      <v>7783</v>
      </c>
      <c r="B5317">
        <v>1</v>
      </c>
      <c r="C5317">
        <v>1</v>
      </c>
      <c r="D5317">
        <v>1</v>
      </c>
      <c r="E5317">
        <v>3</v>
      </c>
    </row>
    <row r="5318" spans="1:5" x14ac:dyDescent="0.3">
      <c r="A5318" s="3" t="s">
        <v>8181</v>
      </c>
      <c r="B5318">
        <v>2</v>
      </c>
      <c r="C5318">
        <v>1</v>
      </c>
      <c r="E5318">
        <v>3</v>
      </c>
    </row>
    <row r="5319" spans="1:5" x14ac:dyDescent="0.3">
      <c r="A5319" s="3" t="s">
        <v>11867</v>
      </c>
      <c r="B5319">
        <v>3</v>
      </c>
      <c r="C5319">
        <v>1</v>
      </c>
      <c r="D5319">
        <v>1</v>
      </c>
      <c r="E5319">
        <v>5</v>
      </c>
    </row>
    <row r="5320" spans="1:5" x14ac:dyDescent="0.3">
      <c r="A5320" s="3" t="s">
        <v>7785</v>
      </c>
      <c r="C5320">
        <v>1</v>
      </c>
      <c r="D5320">
        <v>1</v>
      </c>
      <c r="E5320">
        <v>2</v>
      </c>
    </row>
    <row r="5321" spans="1:5" x14ac:dyDescent="0.3">
      <c r="A5321" s="3" t="s">
        <v>8066</v>
      </c>
      <c r="B5321">
        <v>1</v>
      </c>
      <c r="C5321">
        <v>1</v>
      </c>
      <c r="D5321">
        <v>1</v>
      </c>
      <c r="E5321">
        <v>3</v>
      </c>
    </row>
    <row r="5322" spans="1:5" x14ac:dyDescent="0.3">
      <c r="A5322" s="3" t="s">
        <v>7786</v>
      </c>
      <c r="B5322">
        <v>1</v>
      </c>
      <c r="C5322">
        <v>1</v>
      </c>
      <c r="D5322">
        <v>1</v>
      </c>
      <c r="E5322">
        <v>3</v>
      </c>
    </row>
    <row r="5323" spans="1:5" x14ac:dyDescent="0.3">
      <c r="A5323" s="3" t="s">
        <v>6532</v>
      </c>
      <c r="B5323">
        <v>1</v>
      </c>
      <c r="C5323">
        <v>1</v>
      </c>
      <c r="D5323">
        <v>1</v>
      </c>
      <c r="E5323">
        <v>3</v>
      </c>
    </row>
    <row r="5324" spans="1:5" x14ac:dyDescent="0.3">
      <c r="A5324" s="3" t="s">
        <v>7787</v>
      </c>
      <c r="B5324">
        <v>1</v>
      </c>
      <c r="C5324">
        <v>1</v>
      </c>
      <c r="D5324">
        <v>1</v>
      </c>
      <c r="E5324">
        <v>3</v>
      </c>
    </row>
    <row r="5325" spans="1:5" x14ac:dyDescent="0.3">
      <c r="A5325" s="3" t="s">
        <v>10358</v>
      </c>
      <c r="B5325">
        <v>1</v>
      </c>
      <c r="C5325">
        <v>1</v>
      </c>
      <c r="D5325">
        <v>1</v>
      </c>
      <c r="E5325">
        <v>3</v>
      </c>
    </row>
    <row r="5326" spans="1:5" x14ac:dyDescent="0.3">
      <c r="A5326" s="3" t="s">
        <v>15257</v>
      </c>
      <c r="B5326">
        <v>1</v>
      </c>
      <c r="C5326">
        <v>1</v>
      </c>
      <c r="D5326">
        <v>1</v>
      </c>
      <c r="E5326">
        <v>3</v>
      </c>
    </row>
    <row r="5327" spans="1:5" x14ac:dyDescent="0.3">
      <c r="A5327" s="3" t="s">
        <v>12507</v>
      </c>
      <c r="B5327">
        <v>5</v>
      </c>
      <c r="C5327">
        <v>1</v>
      </c>
      <c r="E5327">
        <v>6</v>
      </c>
    </row>
    <row r="5328" spans="1:5" x14ac:dyDescent="0.3">
      <c r="A5328" s="3" t="s">
        <v>15809</v>
      </c>
      <c r="B5328">
        <v>1</v>
      </c>
      <c r="C5328">
        <v>1</v>
      </c>
      <c r="D5328">
        <v>1</v>
      </c>
      <c r="E5328">
        <v>3</v>
      </c>
    </row>
    <row r="5329" spans="1:5" x14ac:dyDescent="0.3">
      <c r="A5329" s="3" t="s">
        <v>16110</v>
      </c>
      <c r="C5329">
        <v>1</v>
      </c>
      <c r="E5329">
        <v>1</v>
      </c>
    </row>
    <row r="5330" spans="1:5" x14ac:dyDescent="0.3">
      <c r="A5330" s="3" t="s">
        <v>16111</v>
      </c>
      <c r="B5330">
        <v>1</v>
      </c>
      <c r="C5330">
        <v>1</v>
      </c>
      <c r="D5330">
        <v>1</v>
      </c>
      <c r="E5330">
        <v>3</v>
      </c>
    </row>
    <row r="5331" spans="1:5" x14ac:dyDescent="0.3">
      <c r="A5331" s="3" t="s">
        <v>7788</v>
      </c>
      <c r="B5331">
        <v>1</v>
      </c>
      <c r="C5331">
        <v>1</v>
      </c>
      <c r="D5331">
        <v>1</v>
      </c>
      <c r="E5331">
        <v>3</v>
      </c>
    </row>
    <row r="5332" spans="1:5" x14ac:dyDescent="0.3">
      <c r="A5332" s="3" t="s">
        <v>6282</v>
      </c>
      <c r="B5332">
        <v>8</v>
      </c>
      <c r="C5332">
        <v>1</v>
      </c>
      <c r="D5332">
        <v>1</v>
      </c>
      <c r="E5332">
        <v>10</v>
      </c>
    </row>
    <row r="5333" spans="1:5" x14ac:dyDescent="0.3">
      <c r="A5333" s="3" t="s">
        <v>11021</v>
      </c>
      <c r="B5333">
        <v>5</v>
      </c>
      <c r="C5333">
        <v>1</v>
      </c>
      <c r="E5333">
        <v>6</v>
      </c>
    </row>
    <row r="5334" spans="1:5" x14ac:dyDescent="0.3">
      <c r="A5334" s="3" t="s">
        <v>12379</v>
      </c>
      <c r="B5334">
        <v>1</v>
      </c>
      <c r="C5334">
        <v>1</v>
      </c>
      <c r="D5334">
        <v>1</v>
      </c>
      <c r="E5334">
        <v>3</v>
      </c>
    </row>
    <row r="5335" spans="1:5" x14ac:dyDescent="0.3">
      <c r="A5335" s="3" t="s">
        <v>7394</v>
      </c>
      <c r="B5335">
        <v>1</v>
      </c>
      <c r="C5335">
        <v>1</v>
      </c>
      <c r="D5335">
        <v>1</v>
      </c>
      <c r="E5335">
        <v>3</v>
      </c>
    </row>
    <row r="5336" spans="1:5" x14ac:dyDescent="0.3">
      <c r="A5336" s="3" t="s">
        <v>15258</v>
      </c>
      <c r="B5336">
        <v>4</v>
      </c>
      <c r="C5336">
        <v>1</v>
      </c>
      <c r="E5336">
        <v>5</v>
      </c>
    </row>
    <row r="5337" spans="1:5" x14ac:dyDescent="0.3">
      <c r="A5337" s="3" t="s">
        <v>15811</v>
      </c>
      <c r="B5337">
        <v>2</v>
      </c>
      <c r="C5337">
        <v>1</v>
      </c>
      <c r="D5337">
        <v>1</v>
      </c>
      <c r="E5337">
        <v>4</v>
      </c>
    </row>
    <row r="5338" spans="1:5" x14ac:dyDescent="0.3">
      <c r="A5338" s="3" t="s">
        <v>13447</v>
      </c>
      <c r="B5338">
        <v>2</v>
      </c>
      <c r="C5338">
        <v>1</v>
      </c>
      <c r="D5338">
        <v>1</v>
      </c>
      <c r="E5338">
        <v>4</v>
      </c>
    </row>
    <row r="5339" spans="1:5" x14ac:dyDescent="0.3">
      <c r="A5339" s="3" t="s">
        <v>12509</v>
      </c>
      <c r="B5339">
        <v>4</v>
      </c>
      <c r="C5339">
        <v>1</v>
      </c>
      <c r="D5339">
        <v>1</v>
      </c>
      <c r="E5339">
        <v>6</v>
      </c>
    </row>
    <row r="5340" spans="1:5" x14ac:dyDescent="0.3">
      <c r="A5340" s="3" t="s">
        <v>8182</v>
      </c>
      <c r="B5340">
        <v>1</v>
      </c>
      <c r="C5340">
        <v>1</v>
      </c>
      <c r="E5340">
        <v>2</v>
      </c>
    </row>
    <row r="5341" spans="1:5" x14ac:dyDescent="0.3">
      <c r="A5341" s="3" t="s">
        <v>7136</v>
      </c>
      <c r="B5341">
        <v>1</v>
      </c>
      <c r="C5341">
        <v>1</v>
      </c>
      <c r="D5341">
        <v>1</v>
      </c>
      <c r="E5341">
        <v>3</v>
      </c>
    </row>
    <row r="5342" spans="1:5" x14ac:dyDescent="0.3">
      <c r="A5342" s="3" t="s">
        <v>12380</v>
      </c>
      <c r="B5342">
        <v>2</v>
      </c>
      <c r="C5342">
        <v>1</v>
      </c>
      <c r="D5342">
        <v>1</v>
      </c>
      <c r="E5342">
        <v>4</v>
      </c>
    </row>
    <row r="5343" spans="1:5" x14ac:dyDescent="0.3">
      <c r="A5343" s="3" t="s">
        <v>13908</v>
      </c>
      <c r="B5343">
        <v>2</v>
      </c>
      <c r="C5343">
        <v>1</v>
      </c>
      <c r="E5343">
        <v>3</v>
      </c>
    </row>
    <row r="5344" spans="1:5" x14ac:dyDescent="0.3">
      <c r="A5344" s="3" t="s">
        <v>11250</v>
      </c>
      <c r="B5344">
        <v>4</v>
      </c>
      <c r="C5344">
        <v>1</v>
      </c>
      <c r="D5344">
        <v>1</v>
      </c>
      <c r="E5344">
        <v>6</v>
      </c>
    </row>
    <row r="5345" spans="1:5" x14ac:dyDescent="0.3">
      <c r="A5345" s="3" t="s">
        <v>13034</v>
      </c>
      <c r="B5345">
        <v>4</v>
      </c>
      <c r="C5345">
        <v>1</v>
      </c>
      <c r="E5345">
        <v>5</v>
      </c>
    </row>
    <row r="5346" spans="1:5" x14ac:dyDescent="0.3">
      <c r="A5346" s="3" t="s">
        <v>11252</v>
      </c>
      <c r="B5346">
        <v>4</v>
      </c>
      <c r="C5346">
        <v>1</v>
      </c>
      <c r="D5346">
        <v>1</v>
      </c>
      <c r="E5346">
        <v>6</v>
      </c>
    </row>
    <row r="5347" spans="1:5" x14ac:dyDescent="0.3">
      <c r="A5347" s="3" t="s">
        <v>11023</v>
      </c>
      <c r="B5347">
        <v>2</v>
      </c>
      <c r="C5347">
        <v>1</v>
      </c>
      <c r="D5347">
        <v>1</v>
      </c>
      <c r="E5347">
        <v>4</v>
      </c>
    </row>
    <row r="5348" spans="1:5" x14ac:dyDescent="0.3">
      <c r="A5348" s="3" t="s">
        <v>8744</v>
      </c>
      <c r="B5348">
        <v>1</v>
      </c>
      <c r="C5348">
        <v>1</v>
      </c>
      <c r="D5348">
        <v>1</v>
      </c>
      <c r="E5348">
        <v>3</v>
      </c>
    </row>
    <row r="5349" spans="1:5" x14ac:dyDescent="0.3">
      <c r="A5349" s="3" t="s">
        <v>6533</v>
      </c>
      <c r="B5349">
        <v>2</v>
      </c>
      <c r="C5349">
        <v>1</v>
      </c>
      <c r="E5349">
        <v>3</v>
      </c>
    </row>
    <row r="5350" spans="1:5" x14ac:dyDescent="0.3">
      <c r="A5350" s="3" t="s">
        <v>11769</v>
      </c>
      <c r="B5350">
        <v>4</v>
      </c>
      <c r="C5350">
        <v>1</v>
      </c>
      <c r="D5350">
        <v>1</v>
      </c>
      <c r="E5350">
        <v>6</v>
      </c>
    </row>
    <row r="5351" spans="1:5" x14ac:dyDescent="0.3">
      <c r="A5351" s="3" t="s">
        <v>9911</v>
      </c>
      <c r="B5351">
        <v>3</v>
      </c>
      <c r="C5351">
        <v>1</v>
      </c>
      <c r="D5351">
        <v>1</v>
      </c>
      <c r="E5351">
        <v>5</v>
      </c>
    </row>
    <row r="5352" spans="1:5" x14ac:dyDescent="0.3">
      <c r="A5352" s="3" t="s">
        <v>12705</v>
      </c>
      <c r="B5352">
        <v>2</v>
      </c>
      <c r="C5352">
        <v>1</v>
      </c>
      <c r="E5352">
        <v>3</v>
      </c>
    </row>
    <row r="5353" spans="1:5" x14ac:dyDescent="0.3">
      <c r="A5353" s="3" t="s">
        <v>10724</v>
      </c>
      <c r="C5353">
        <v>1</v>
      </c>
      <c r="D5353">
        <v>1</v>
      </c>
      <c r="E5353">
        <v>2</v>
      </c>
    </row>
    <row r="5354" spans="1:5" x14ac:dyDescent="0.3">
      <c r="A5354" s="3" t="s">
        <v>12381</v>
      </c>
      <c r="B5354">
        <v>5</v>
      </c>
      <c r="C5354">
        <v>1</v>
      </c>
      <c r="E5354">
        <v>6</v>
      </c>
    </row>
    <row r="5355" spans="1:5" x14ac:dyDescent="0.3">
      <c r="A5355" s="3" t="s">
        <v>8306</v>
      </c>
      <c r="B5355">
        <v>2</v>
      </c>
      <c r="C5355">
        <v>1</v>
      </c>
      <c r="E5355">
        <v>3</v>
      </c>
    </row>
    <row r="5356" spans="1:5" x14ac:dyDescent="0.3">
      <c r="A5356" s="3" t="s">
        <v>8309</v>
      </c>
      <c r="B5356">
        <v>2</v>
      </c>
      <c r="C5356">
        <v>1</v>
      </c>
      <c r="E5356">
        <v>3</v>
      </c>
    </row>
    <row r="5357" spans="1:5" x14ac:dyDescent="0.3">
      <c r="A5357" s="3" t="s">
        <v>13035</v>
      </c>
      <c r="B5357">
        <v>1</v>
      </c>
      <c r="C5357">
        <v>1</v>
      </c>
      <c r="D5357">
        <v>1</v>
      </c>
      <c r="E5357">
        <v>3</v>
      </c>
    </row>
    <row r="5358" spans="1:5" x14ac:dyDescent="0.3">
      <c r="A5358" s="3" t="s">
        <v>8746</v>
      </c>
      <c r="B5358">
        <v>1</v>
      </c>
      <c r="C5358">
        <v>1</v>
      </c>
      <c r="D5358">
        <v>1</v>
      </c>
      <c r="E5358">
        <v>3</v>
      </c>
    </row>
    <row r="5359" spans="1:5" x14ac:dyDescent="0.3">
      <c r="A5359" s="3" t="s">
        <v>8310</v>
      </c>
      <c r="B5359">
        <v>2</v>
      </c>
      <c r="C5359">
        <v>1</v>
      </c>
      <c r="E5359">
        <v>3</v>
      </c>
    </row>
    <row r="5360" spans="1:5" x14ac:dyDescent="0.3">
      <c r="A5360" s="3" t="s">
        <v>12382</v>
      </c>
      <c r="B5360">
        <v>3</v>
      </c>
      <c r="C5360">
        <v>1</v>
      </c>
      <c r="E5360">
        <v>4</v>
      </c>
    </row>
    <row r="5361" spans="1:5" x14ac:dyDescent="0.3">
      <c r="A5361" s="3" t="s">
        <v>12383</v>
      </c>
      <c r="B5361">
        <v>2</v>
      </c>
      <c r="C5361">
        <v>1</v>
      </c>
      <c r="D5361">
        <v>1</v>
      </c>
      <c r="E5361">
        <v>4</v>
      </c>
    </row>
    <row r="5362" spans="1:5" x14ac:dyDescent="0.3">
      <c r="A5362" s="3" t="s">
        <v>8414</v>
      </c>
      <c r="B5362">
        <v>2</v>
      </c>
      <c r="C5362">
        <v>1</v>
      </c>
      <c r="E5362">
        <v>3</v>
      </c>
    </row>
    <row r="5363" spans="1:5" x14ac:dyDescent="0.3">
      <c r="A5363" s="3" t="s">
        <v>9110</v>
      </c>
      <c r="B5363">
        <v>2</v>
      </c>
      <c r="C5363">
        <v>1</v>
      </c>
      <c r="E5363">
        <v>3</v>
      </c>
    </row>
    <row r="5364" spans="1:5" x14ac:dyDescent="0.3">
      <c r="A5364" s="3" t="s">
        <v>16113</v>
      </c>
      <c r="B5364">
        <v>2</v>
      </c>
      <c r="C5364">
        <v>1</v>
      </c>
      <c r="E5364">
        <v>3</v>
      </c>
    </row>
    <row r="5365" spans="1:5" x14ac:dyDescent="0.3">
      <c r="A5365" s="3" t="s">
        <v>8748</v>
      </c>
      <c r="B5365">
        <v>3</v>
      </c>
      <c r="C5365">
        <v>1</v>
      </c>
      <c r="D5365">
        <v>1</v>
      </c>
      <c r="E5365">
        <v>5</v>
      </c>
    </row>
    <row r="5366" spans="1:5" x14ac:dyDescent="0.3">
      <c r="A5366" s="3" t="s">
        <v>16828</v>
      </c>
      <c r="B5366">
        <v>4</v>
      </c>
      <c r="C5366">
        <v>1</v>
      </c>
      <c r="D5366">
        <v>1</v>
      </c>
      <c r="E5366">
        <v>6</v>
      </c>
    </row>
    <row r="5367" spans="1:5" x14ac:dyDescent="0.3">
      <c r="A5367" s="3" t="s">
        <v>11987</v>
      </c>
      <c r="B5367">
        <v>2</v>
      </c>
      <c r="C5367">
        <v>1</v>
      </c>
      <c r="E5367">
        <v>3</v>
      </c>
    </row>
    <row r="5368" spans="1:5" x14ac:dyDescent="0.3">
      <c r="A5368" s="3" t="s">
        <v>15093</v>
      </c>
      <c r="B5368">
        <v>1</v>
      </c>
      <c r="C5368">
        <v>1</v>
      </c>
      <c r="D5368">
        <v>1</v>
      </c>
      <c r="E5368">
        <v>3</v>
      </c>
    </row>
    <row r="5369" spans="1:5" x14ac:dyDescent="0.3">
      <c r="A5369" s="3" t="s">
        <v>9112</v>
      </c>
      <c r="B5369">
        <v>3</v>
      </c>
      <c r="C5369">
        <v>1</v>
      </c>
      <c r="D5369">
        <v>1</v>
      </c>
      <c r="E5369">
        <v>5</v>
      </c>
    </row>
    <row r="5370" spans="1:5" x14ac:dyDescent="0.3">
      <c r="A5370" s="3" t="s">
        <v>15260</v>
      </c>
      <c r="B5370">
        <v>1</v>
      </c>
      <c r="C5370">
        <v>1</v>
      </c>
      <c r="E5370">
        <v>2</v>
      </c>
    </row>
    <row r="5371" spans="1:5" x14ac:dyDescent="0.3">
      <c r="A5371" s="3" t="s">
        <v>7138</v>
      </c>
      <c r="B5371">
        <v>2</v>
      </c>
      <c r="C5371">
        <v>1</v>
      </c>
      <c r="E5371">
        <v>3</v>
      </c>
    </row>
    <row r="5372" spans="1:5" x14ac:dyDescent="0.3">
      <c r="A5372" s="3" t="s">
        <v>16464</v>
      </c>
      <c r="B5372">
        <v>2</v>
      </c>
      <c r="C5372">
        <v>1</v>
      </c>
      <c r="E5372">
        <v>3</v>
      </c>
    </row>
    <row r="5373" spans="1:5" x14ac:dyDescent="0.3">
      <c r="A5373" s="3" t="s">
        <v>13104</v>
      </c>
      <c r="B5373">
        <v>3</v>
      </c>
      <c r="C5373">
        <v>1</v>
      </c>
      <c r="D5373">
        <v>1</v>
      </c>
      <c r="E5373">
        <v>5</v>
      </c>
    </row>
    <row r="5374" spans="1:5" x14ac:dyDescent="0.3">
      <c r="A5374" s="3" t="s">
        <v>10726</v>
      </c>
      <c r="B5374">
        <v>1</v>
      </c>
      <c r="C5374">
        <v>1</v>
      </c>
      <c r="D5374">
        <v>1</v>
      </c>
      <c r="E5374">
        <v>3</v>
      </c>
    </row>
    <row r="5375" spans="1:5" x14ac:dyDescent="0.3">
      <c r="A5375" s="3" t="s">
        <v>11255</v>
      </c>
      <c r="B5375">
        <v>4</v>
      </c>
      <c r="C5375">
        <v>1</v>
      </c>
      <c r="D5375">
        <v>1</v>
      </c>
      <c r="E5375">
        <v>6</v>
      </c>
    </row>
    <row r="5376" spans="1:5" x14ac:dyDescent="0.3">
      <c r="A5376" s="3" t="s">
        <v>7139</v>
      </c>
      <c r="B5376">
        <v>1</v>
      </c>
      <c r="C5376">
        <v>1</v>
      </c>
      <c r="D5376">
        <v>1</v>
      </c>
      <c r="E5376">
        <v>3</v>
      </c>
    </row>
    <row r="5377" spans="1:5" x14ac:dyDescent="0.3">
      <c r="A5377" s="3" t="s">
        <v>7140</v>
      </c>
      <c r="B5377">
        <v>1</v>
      </c>
      <c r="C5377">
        <v>1</v>
      </c>
      <c r="D5377">
        <v>1</v>
      </c>
      <c r="E5377">
        <v>3</v>
      </c>
    </row>
    <row r="5378" spans="1:5" x14ac:dyDescent="0.3">
      <c r="A5378" s="3" t="s">
        <v>18249</v>
      </c>
      <c r="B5378">
        <v>3</v>
      </c>
      <c r="C5378">
        <v>1</v>
      </c>
      <c r="D5378">
        <v>1</v>
      </c>
      <c r="E5378">
        <v>5</v>
      </c>
    </row>
    <row r="5379" spans="1:5" x14ac:dyDescent="0.3">
      <c r="A5379" s="3" t="s">
        <v>14548</v>
      </c>
      <c r="B5379">
        <v>4</v>
      </c>
      <c r="C5379">
        <v>1</v>
      </c>
      <c r="E5379">
        <v>5</v>
      </c>
    </row>
    <row r="5380" spans="1:5" x14ac:dyDescent="0.3">
      <c r="A5380" s="3" t="s">
        <v>18183</v>
      </c>
      <c r="B5380">
        <v>1</v>
      </c>
      <c r="C5380">
        <v>1</v>
      </c>
      <c r="E5380">
        <v>2</v>
      </c>
    </row>
    <row r="5381" spans="1:5" x14ac:dyDescent="0.3">
      <c r="A5381" s="3" t="s">
        <v>14953</v>
      </c>
      <c r="B5381">
        <v>1</v>
      </c>
      <c r="C5381">
        <v>1</v>
      </c>
      <c r="D5381">
        <v>1</v>
      </c>
      <c r="E5381">
        <v>3</v>
      </c>
    </row>
    <row r="5382" spans="1:5" x14ac:dyDescent="0.3">
      <c r="A5382" s="3" t="s">
        <v>16264</v>
      </c>
      <c r="B5382">
        <v>5</v>
      </c>
      <c r="C5382">
        <v>1</v>
      </c>
      <c r="E5382">
        <v>6</v>
      </c>
    </row>
    <row r="5383" spans="1:5" x14ac:dyDescent="0.3">
      <c r="A5383" s="3" t="s">
        <v>12600</v>
      </c>
      <c r="B5383">
        <v>1</v>
      </c>
      <c r="C5383">
        <v>1</v>
      </c>
      <c r="D5383">
        <v>1</v>
      </c>
      <c r="E5383">
        <v>3</v>
      </c>
    </row>
    <row r="5384" spans="1:5" x14ac:dyDescent="0.3">
      <c r="A5384" s="3" t="s">
        <v>9296</v>
      </c>
      <c r="B5384">
        <v>1</v>
      </c>
      <c r="C5384">
        <v>1</v>
      </c>
      <c r="D5384">
        <v>1</v>
      </c>
      <c r="E5384">
        <v>3</v>
      </c>
    </row>
    <row r="5385" spans="1:5" x14ac:dyDescent="0.3">
      <c r="A5385" s="3" t="s">
        <v>14549</v>
      </c>
      <c r="B5385">
        <v>1</v>
      </c>
      <c r="C5385">
        <v>1</v>
      </c>
      <c r="D5385">
        <v>1</v>
      </c>
      <c r="E5385">
        <v>3</v>
      </c>
    </row>
    <row r="5386" spans="1:5" x14ac:dyDescent="0.3">
      <c r="A5386" s="3" t="s">
        <v>9113</v>
      </c>
      <c r="B5386">
        <v>1</v>
      </c>
      <c r="C5386">
        <v>1</v>
      </c>
      <c r="E5386">
        <v>2</v>
      </c>
    </row>
    <row r="5387" spans="1:5" x14ac:dyDescent="0.3">
      <c r="A5387" s="3" t="s">
        <v>9114</v>
      </c>
      <c r="B5387">
        <v>2</v>
      </c>
      <c r="C5387">
        <v>1</v>
      </c>
      <c r="E5387">
        <v>3</v>
      </c>
    </row>
    <row r="5388" spans="1:5" x14ac:dyDescent="0.3">
      <c r="A5388" s="3" t="s">
        <v>11025</v>
      </c>
      <c r="B5388">
        <v>2</v>
      </c>
      <c r="C5388">
        <v>1</v>
      </c>
      <c r="D5388">
        <v>1</v>
      </c>
      <c r="E5388">
        <v>4</v>
      </c>
    </row>
    <row r="5389" spans="1:5" x14ac:dyDescent="0.3">
      <c r="A5389" s="3" t="s">
        <v>15553</v>
      </c>
      <c r="B5389">
        <v>1</v>
      </c>
      <c r="C5389">
        <v>1</v>
      </c>
      <c r="D5389">
        <v>1</v>
      </c>
      <c r="E5389">
        <v>3</v>
      </c>
    </row>
    <row r="5390" spans="1:5" x14ac:dyDescent="0.3">
      <c r="A5390" s="3" t="s">
        <v>7142</v>
      </c>
      <c r="B5390">
        <v>2</v>
      </c>
      <c r="C5390">
        <v>1</v>
      </c>
      <c r="E5390">
        <v>3</v>
      </c>
    </row>
    <row r="5391" spans="1:5" x14ac:dyDescent="0.3">
      <c r="A5391" s="3" t="s">
        <v>9115</v>
      </c>
      <c r="B5391">
        <v>4</v>
      </c>
      <c r="C5391">
        <v>1</v>
      </c>
      <c r="E5391">
        <v>5</v>
      </c>
    </row>
    <row r="5392" spans="1:5" x14ac:dyDescent="0.3">
      <c r="A5392" s="3" t="s">
        <v>15976</v>
      </c>
      <c r="C5392">
        <v>1</v>
      </c>
      <c r="E5392">
        <v>1</v>
      </c>
    </row>
    <row r="5393" spans="1:5" x14ac:dyDescent="0.3">
      <c r="A5393" s="3" t="s">
        <v>13267</v>
      </c>
      <c r="B5393">
        <v>4</v>
      </c>
      <c r="C5393">
        <v>1</v>
      </c>
      <c r="D5393">
        <v>1</v>
      </c>
      <c r="E5393">
        <v>6</v>
      </c>
    </row>
    <row r="5394" spans="1:5" x14ac:dyDescent="0.3">
      <c r="A5394" s="3" t="s">
        <v>12386</v>
      </c>
      <c r="B5394">
        <v>2</v>
      </c>
      <c r="C5394">
        <v>1</v>
      </c>
      <c r="D5394">
        <v>1</v>
      </c>
      <c r="E5394">
        <v>4</v>
      </c>
    </row>
    <row r="5395" spans="1:5" x14ac:dyDescent="0.3">
      <c r="A5395" s="3" t="s">
        <v>8749</v>
      </c>
      <c r="B5395">
        <v>1</v>
      </c>
      <c r="C5395">
        <v>1</v>
      </c>
      <c r="D5395">
        <v>1</v>
      </c>
      <c r="E5395">
        <v>3</v>
      </c>
    </row>
    <row r="5396" spans="1:5" x14ac:dyDescent="0.3">
      <c r="A5396" s="3" t="s">
        <v>9389</v>
      </c>
      <c r="C5396">
        <v>1</v>
      </c>
      <c r="D5396">
        <v>1</v>
      </c>
      <c r="E5396">
        <v>2</v>
      </c>
    </row>
    <row r="5397" spans="1:5" x14ac:dyDescent="0.3">
      <c r="A5397" s="3" t="s">
        <v>18553</v>
      </c>
      <c r="B5397">
        <v>1</v>
      </c>
      <c r="C5397">
        <v>1</v>
      </c>
      <c r="D5397">
        <v>1</v>
      </c>
      <c r="E5397">
        <v>3</v>
      </c>
    </row>
    <row r="5398" spans="1:5" x14ac:dyDescent="0.3">
      <c r="A5398" s="3" t="s">
        <v>16589</v>
      </c>
      <c r="B5398">
        <v>4</v>
      </c>
      <c r="C5398">
        <v>1</v>
      </c>
      <c r="D5398">
        <v>1</v>
      </c>
      <c r="E5398">
        <v>6</v>
      </c>
    </row>
    <row r="5399" spans="1:5" x14ac:dyDescent="0.3">
      <c r="A5399" s="3" t="s">
        <v>15813</v>
      </c>
      <c r="B5399">
        <v>1</v>
      </c>
      <c r="C5399">
        <v>1</v>
      </c>
      <c r="D5399">
        <v>1</v>
      </c>
      <c r="E5399">
        <v>3</v>
      </c>
    </row>
    <row r="5400" spans="1:5" x14ac:dyDescent="0.3">
      <c r="A5400" s="3" t="s">
        <v>9908</v>
      </c>
      <c r="B5400">
        <v>2</v>
      </c>
      <c r="C5400">
        <v>1</v>
      </c>
      <c r="E5400">
        <v>3</v>
      </c>
    </row>
    <row r="5401" spans="1:5" x14ac:dyDescent="0.3">
      <c r="A5401" s="3" t="s">
        <v>7789</v>
      </c>
      <c r="B5401">
        <v>1</v>
      </c>
      <c r="C5401">
        <v>1</v>
      </c>
      <c r="D5401">
        <v>1</v>
      </c>
      <c r="E5401">
        <v>3</v>
      </c>
    </row>
    <row r="5402" spans="1:5" x14ac:dyDescent="0.3">
      <c r="A5402" s="3" t="s">
        <v>16266</v>
      </c>
      <c r="B5402">
        <v>5</v>
      </c>
      <c r="C5402">
        <v>1</v>
      </c>
      <c r="E5402">
        <v>6</v>
      </c>
    </row>
    <row r="5403" spans="1:5" x14ac:dyDescent="0.3">
      <c r="A5403" s="3" t="s">
        <v>6783</v>
      </c>
      <c r="B5403">
        <v>1</v>
      </c>
      <c r="C5403">
        <v>1</v>
      </c>
      <c r="D5403">
        <v>1</v>
      </c>
      <c r="E5403">
        <v>3</v>
      </c>
    </row>
    <row r="5404" spans="1:5" x14ac:dyDescent="0.3">
      <c r="A5404" s="3" t="s">
        <v>8183</v>
      </c>
      <c r="B5404">
        <v>2</v>
      </c>
      <c r="C5404">
        <v>1</v>
      </c>
      <c r="E5404">
        <v>3</v>
      </c>
    </row>
    <row r="5405" spans="1:5" x14ac:dyDescent="0.3">
      <c r="A5405" s="3" t="s">
        <v>6535</v>
      </c>
      <c r="B5405">
        <v>1</v>
      </c>
      <c r="C5405">
        <v>1</v>
      </c>
      <c r="D5405">
        <v>1</v>
      </c>
      <c r="E5405">
        <v>3</v>
      </c>
    </row>
    <row r="5406" spans="1:5" x14ac:dyDescent="0.3">
      <c r="A5406" s="3" t="s">
        <v>8312</v>
      </c>
      <c r="B5406">
        <v>2</v>
      </c>
      <c r="C5406">
        <v>1</v>
      </c>
      <c r="E5406">
        <v>3</v>
      </c>
    </row>
    <row r="5407" spans="1:5" x14ac:dyDescent="0.3">
      <c r="A5407" s="3" t="s">
        <v>8313</v>
      </c>
      <c r="B5407">
        <v>2</v>
      </c>
      <c r="C5407">
        <v>1</v>
      </c>
      <c r="E5407">
        <v>3</v>
      </c>
    </row>
    <row r="5408" spans="1:5" x14ac:dyDescent="0.3">
      <c r="A5408" s="3" t="s">
        <v>8068</v>
      </c>
      <c r="B5408">
        <v>2</v>
      </c>
      <c r="C5408">
        <v>1</v>
      </c>
      <c r="D5408">
        <v>1</v>
      </c>
      <c r="E5408">
        <v>4</v>
      </c>
    </row>
    <row r="5409" spans="1:5" x14ac:dyDescent="0.3">
      <c r="A5409" s="3" t="s">
        <v>13772</v>
      </c>
      <c r="B5409">
        <v>5</v>
      </c>
      <c r="C5409">
        <v>1</v>
      </c>
      <c r="E5409">
        <v>6</v>
      </c>
    </row>
    <row r="5410" spans="1:5" x14ac:dyDescent="0.3">
      <c r="A5410" s="3" t="s">
        <v>8416</v>
      </c>
      <c r="B5410">
        <v>5</v>
      </c>
      <c r="C5410">
        <v>1</v>
      </c>
      <c r="E5410">
        <v>6</v>
      </c>
    </row>
    <row r="5411" spans="1:5" x14ac:dyDescent="0.3">
      <c r="A5411" s="3" t="s">
        <v>11776</v>
      </c>
      <c r="B5411">
        <v>4</v>
      </c>
      <c r="C5411">
        <v>1</v>
      </c>
      <c r="D5411">
        <v>1</v>
      </c>
      <c r="E5411">
        <v>6</v>
      </c>
    </row>
    <row r="5412" spans="1:5" x14ac:dyDescent="0.3">
      <c r="A5412" s="3" t="s">
        <v>11868</v>
      </c>
      <c r="B5412">
        <v>4</v>
      </c>
      <c r="C5412">
        <v>1</v>
      </c>
      <c r="E5412">
        <v>5</v>
      </c>
    </row>
    <row r="5413" spans="1:5" x14ac:dyDescent="0.3">
      <c r="A5413" s="3" t="s">
        <v>18305</v>
      </c>
      <c r="B5413">
        <v>8</v>
      </c>
      <c r="C5413">
        <v>1</v>
      </c>
      <c r="E5413">
        <v>9</v>
      </c>
    </row>
    <row r="5414" spans="1:5" x14ac:dyDescent="0.3">
      <c r="A5414" s="3" t="s">
        <v>18304</v>
      </c>
      <c r="B5414">
        <v>5</v>
      </c>
      <c r="C5414">
        <v>1</v>
      </c>
      <c r="E5414">
        <v>6</v>
      </c>
    </row>
    <row r="5415" spans="1:5" x14ac:dyDescent="0.3">
      <c r="A5415" s="3" t="s">
        <v>7793</v>
      </c>
      <c r="B5415">
        <v>1</v>
      </c>
      <c r="C5415">
        <v>1</v>
      </c>
      <c r="D5415">
        <v>1</v>
      </c>
      <c r="E5415">
        <v>3</v>
      </c>
    </row>
    <row r="5416" spans="1:5" x14ac:dyDescent="0.3">
      <c r="A5416" s="3" t="s">
        <v>6538</v>
      </c>
      <c r="B5416">
        <v>2</v>
      </c>
      <c r="C5416">
        <v>1</v>
      </c>
      <c r="E5416">
        <v>3</v>
      </c>
    </row>
    <row r="5417" spans="1:5" x14ac:dyDescent="0.3">
      <c r="A5417" s="3" t="s">
        <v>13323</v>
      </c>
      <c r="B5417">
        <v>4</v>
      </c>
      <c r="C5417">
        <v>1</v>
      </c>
      <c r="D5417">
        <v>1</v>
      </c>
      <c r="E5417">
        <v>6</v>
      </c>
    </row>
    <row r="5418" spans="1:5" x14ac:dyDescent="0.3">
      <c r="A5418" s="3" t="s">
        <v>11391</v>
      </c>
      <c r="C5418">
        <v>1</v>
      </c>
      <c r="D5418">
        <v>1</v>
      </c>
      <c r="E5418">
        <v>2</v>
      </c>
    </row>
    <row r="5419" spans="1:5" x14ac:dyDescent="0.3">
      <c r="A5419" s="3" t="s">
        <v>12862</v>
      </c>
      <c r="B5419">
        <v>3</v>
      </c>
      <c r="C5419">
        <v>1</v>
      </c>
      <c r="D5419">
        <v>1</v>
      </c>
      <c r="E5419">
        <v>5</v>
      </c>
    </row>
    <row r="5420" spans="1:5" x14ac:dyDescent="0.3">
      <c r="A5420" s="3" t="s">
        <v>7794</v>
      </c>
      <c r="B5420">
        <v>1</v>
      </c>
      <c r="C5420">
        <v>1</v>
      </c>
      <c r="D5420">
        <v>1</v>
      </c>
      <c r="E5420">
        <v>3</v>
      </c>
    </row>
    <row r="5421" spans="1:5" x14ac:dyDescent="0.3">
      <c r="A5421" s="3" t="s">
        <v>15815</v>
      </c>
      <c r="B5421">
        <v>1</v>
      </c>
      <c r="C5421">
        <v>1</v>
      </c>
      <c r="D5421">
        <v>1</v>
      </c>
      <c r="E5421">
        <v>3</v>
      </c>
    </row>
    <row r="5422" spans="1:5" x14ac:dyDescent="0.3">
      <c r="A5422" s="3" t="s">
        <v>9695</v>
      </c>
      <c r="B5422">
        <v>1</v>
      </c>
      <c r="C5422">
        <v>1</v>
      </c>
      <c r="D5422">
        <v>1</v>
      </c>
      <c r="E5422">
        <v>3</v>
      </c>
    </row>
    <row r="5423" spans="1:5" x14ac:dyDescent="0.3">
      <c r="A5423" s="3" t="s">
        <v>9566</v>
      </c>
      <c r="B5423">
        <v>1</v>
      </c>
      <c r="C5423">
        <v>1</v>
      </c>
      <c r="D5423">
        <v>1</v>
      </c>
      <c r="E5423">
        <v>3</v>
      </c>
    </row>
    <row r="5424" spans="1:5" x14ac:dyDescent="0.3">
      <c r="A5424" s="3" t="s">
        <v>11770</v>
      </c>
      <c r="B5424">
        <v>2</v>
      </c>
      <c r="C5424">
        <v>1</v>
      </c>
      <c r="D5424">
        <v>1</v>
      </c>
      <c r="E5424">
        <v>4</v>
      </c>
    </row>
    <row r="5425" spans="1:5" x14ac:dyDescent="0.3">
      <c r="A5425" s="3" t="s">
        <v>8069</v>
      </c>
      <c r="B5425">
        <v>1</v>
      </c>
      <c r="C5425">
        <v>1</v>
      </c>
      <c r="D5425">
        <v>1</v>
      </c>
      <c r="E5425">
        <v>3</v>
      </c>
    </row>
    <row r="5426" spans="1:5" x14ac:dyDescent="0.3">
      <c r="A5426" s="3" t="s">
        <v>12157</v>
      </c>
      <c r="B5426">
        <v>3</v>
      </c>
      <c r="C5426">
        <v>1</v>
      </c>
      <c r="D5426">
        <v>1</v>
      </c>
      <c r="E5426">
        <v>5</v>
      </c>
    </row>
    <row r="5427" spans="1:5" x14ac:dyDescent="0.3">
      <c r="A5427" s="3" t="s">
        <v>9117</v>
      </c>
      <c r="B5427">
        <v>3</v>
      </c>
      <c r="C5427">
        <v>1</v>
      </c>
      <c r="D5427">
        <v>1</v>
      </c>
      <c r="E5427">
        <v>5</v>
      </c>
    </row>
    <row r="5428" spans="1:5" x14ac:dyDescent="0.3">
      <c r="A5428" s="3" t="s">
        <v>9696</v>
      </c>
      <c r="B5428">
        <v>4</v>
      </c>
      <c r="C5428">
        <v>1</v>
      </c>
      <c r="E5428">
        <v>5</v>
      </c>
    </row>
    <row r="5429" spans="1:5" x14ac:dyDescent="0.3">
      <c r="A5429" s="3" t="s">
        <v>11256</v>
      </c>
      <c r="B5429">
        <v>3</v>
      </c>
      <c r="C5429">
        <v>1</v>
      </c>
      <c r="D5429">
        <v>1</v>
      </c>
      <c r="E5429">
        <v>5</v>
      </c>
    </row>
    <row r="5430" spans="1:5" x14ac:dyDescent="0.3">
      <c r="A5430" s="3" t="s">
        <v>16831</v>
      </c>
      <c r="B5430">
        <v>4</v>
      </c>
      <c r="C5430">
        <v>1</v>
      </c>
      <c r="D5430">
        <v>1</v>
      </c>
      <c r="E5430">
        <v>6</v>
      </c>
    </row>
    <row r="5431" spans="1:5" x14ac:dyDescent="0.3">
      <c r="A5431" s="3" t="s">
        <v>17749</v>
      </c>
      <c r="B5431">
        <v>3</v>
      </c>
      <c r="C5431">
        <v>1</v>
      </c>
      <c r="D5431">
        <v>1</v>
      </c>
      <c r="E5431">
        <v>5</v>
      </c>
    </row>
    <row r="5432" spans="1:5" x14ac:dyDescent="0.3">
      <c r="A5432" s="3" t="s">
        <v>7144</v>
      </c>
      <c r="B5432">
        <v>1</v>
      </c>
      <c r="C5432">
        <v>1</v>
      </c>
      <c r="D5432">
        <v>1</v>
      </c>
      <c r="E5432">
        <v>3</v>
      </c>
    </row>
    <row r="5433" spans="1:5" x14ac:dyDescent="0.3">
      <c r="A5433" s="3" t="s">
        <v>18036</v>
      </c>
      <c r="B5433">
        <v>1</v>
      </c>
      <c r="C5433">
        <v>1</v>
      </c>
      <c r="D5433">
        <v>1</v>
      </c>
      <c r="E5433">
        <v>3</v>
      </c>
    </row>
    <row r="5434" spans="1:5" x14ac:dyDescent="0.3">
      <c r="A5434" s="3" t="s">
        <v>11026</v>
      </c>
      <c r="B5434">
        <v>4</v>
      </c>
      <c r="C5434">
        <v>1</v>
      </c>
      <c r="D5434">
        <v>1</v>
      </c>
      <c r="E5434">
        <v>6</v>
      </c>
    </row>
    <row r="5435" spans="1:5" x14ac:dyDescent="0.3">
      <c r="A5435" s="3" t="s">
        <v>13815</v>
      </c>
      <c r="B5435">
        <v>2</v>
      </c>
      <c r="C5435">
        <v>1</v>
      </c>
      <c r="E5435">
        <v>3</v>
      </c>
    </row>
    <row r="5436" spans="1:5" x14ac:dyDescent="0.3">
      <c r="A5436" s="3" t="s">
        <v>17866</v>
      </c>
      <c r="C5436">
        <v>1</v>
      </c>
      <c r="E5436">
        <v>1</v>
      </c>
    </row>
    <row r="5437" spans="1:5" x14ac:dyDescent="0.3">
      <c r="A5437" s="3" t="s">
        <v>13816</v>
      </c>
      <c r="B5437">
        <v>1</v>
      </c>
      <c r="C5437">
        <v>1</v>
      </c>
      <c r="D5437">
        <v>1</v>
      </c>
      <c r="E5437">
        <v>3</v>
      </c>
    </row>
    <row r="5438" spans="1:5" x14ac:dyDescent="0.3">
      <c r="A5438" s="3" t="s">
        <v>13817</v>
      </c>
      <c r="B5438">
        <v>1</v>
      </c>
      <c r="C5438">
        <v>1</v>
      </c>
      <c r="D5438">
        <v>1</v>
      </c>
      <c r="E5438">
        <v>3</v>
      </c>
    </row>
    <row r="5439" spans="1:5" x14ac:dyDescent="0.3">
      <c r="A5439" s="3" t="s">
        <v>17751</v>
      </c>
      <c r="B5439">
        <v>4</v>
      </c>
      <c r="C5439">
        <v>1</v>
      </c>
      <c r="E5439">
        <v>5</v>
      </c>
    </row>
    <row r="5440" spans="1:5" x14ac:dyDescent="0.3">
      <c r="A5440" s="3" t="s">
        <v>17867</v>
      </c>
      <c r="B5440">
        <v>3</v>
      </c>
      <c r="C5440">
        <v>1</v>
      </c>
      <c r="D5440">
        <v>1</v>
      </c>
      <c r="E5440">
        <v>5</v>
      </c>
    </row>
    <row r="5441" spans="1:5" x14ac:dyDescent="0.3">
      <c r="A5441" s="3" t="s">
        <v>12388</v>
      </c>
      <c r="B5441">
        <v>3</v>
      </c>
      <c r="C5441">
        <v>1</v>
      </c>
      <c r="E5441">
        <v>4</v>
      </c>
    </row>
    <row r="5442" spans="1:5" x14ac:dyDescent="0.3">
      <c r="A5442" s="3" t="s">
        <v>17959</v>
      </c>
      <c r="B5442">
        <v>6</v>
      </c>
      <c r="C5442">
        <v>1</v>
      </c>
      <c r="D5442">
        <v>1</v>
      </c>
      <c r="E5442">
        <v>8</v>
      </c>
    </row>
    <row r="5443" spans="1:5" x14ac:dyDescent="0.3">
      <c r="A5443" s="3" t="s">
        <v>15262</v>
      </c>
      <c r="B5443">
        <v>1</v>
      </c>
      <c r="C5443">
        <v>1</v>
      </c>
      <c r="D5443">
        <v>1</v>
      </c>
      <c r="E5443">
        <v>3</v>
      </c>
    </row>
    <row r="5444" spans="1:5" x14ac:dyDescent="0.3">
      <c r="A5444" s="3" t="s">
        <v>17868</v>
      </c>
      <c r="B5444">
        <v>4</v>
      </c>
      <c r="C5444">
        <v>1</v>
      </c>
      <c r="D5444">
        <v>1</v>
      </c>
      <c r="E5444">
        <v>6</v>
      </c>
    </row>
    <row r="5445" spans="1:5" x14ac:dyDescent="0.3">
      <c r="A5445" s="3" t="s">
        <v>10579</v>
      </c>
      <c r="B5445">
        <v>1</v>
      </c>
      <c r="C5445">
        <v>1</v>
      </c>
      <c r="D5445">
        <v>1</v>
      </c>
      <c r="E5445">
        <v>3</v>
      </c>
    </row>
    <row r="5446" spans="1:5" x14ac:dyDescent="0.3">
      <c r="A5446" s="3" t="s">
        <v>10583</v>
      </c>
      <c r="B5446">
        <v>1</v>
      </c>
      <c r="C5446">
        <v>1</v>
      </c>
      <c r="D5446">
        <v>1</v>
      </c>
      <c r="E5446">
        <v>3</v>
      </c>
    </row>
    <row r="5447" spans="1:5" x14ac:dyDescent="0.3">
      <c r="A5447" s="3" t="s">
        <v>6931</v>
      </c>
      <c r="B5447">
        <v>5</v>
      </c>
      <c r="C5447">
        <v>1</v>
      </c>
      <c r="E5447">
        <v>6</v>
      </c>
    </row>
    <row r="5448" spans="1:5" x14ac:dyDescent="0.3">
      <c r="A5448" s="3" t="s">
        <v>8751</v>
      </c>
      <c r="B5448">
        <v>2</v>
      </c>
      <c r="C5448">
        <v>1</v>
      </c>
      <c r="D5448">
        <v>1</v>
      </c>
      <c r="E5448">
        <v>4</v>
      </c>
    </row>
    <row r="5449" spans="1:5" x14ac:dyDescent="0.3">
      <c r="A5449" s="3" t="s">
        <v>8752</v>
      </c>
      <c r="B5449">
        <v>2</v>
      </c>
      <c r="C5449">
        <v>1</v>
      </c>
      <c r="E5449">
        <v>3</v>
      </c>
    </row>
    <row r="5450" spans="1:5" x14ac:dyDescent="0.3">
      <c r="A5450" s="3" t="s">
        <v>12706</v>
      </c>
      <c r="B5450">
        <v>1</v>
      </c>
      <c r="C5450">
        <v>1</v>
      </c>
      <c r="D5450">
        <v>1</v>
      </c>
      <c r="E5450">
        <v>3</v>
      </c>
    </row>
    <row r="5451" spans="1:5" x14ac:dyDescent="0.3">
      <c r="A5451" s="3" t="s">
        <v>14344</v>
      </c>
      <c r="B5451">
        <v>2</v>
      </c>
      <c r="C5451">
        <v>1</v>
      </c>
      <c r="E5451">
        <v>3</v>
      </c>
    </row>
    <row r="5452" spans="1:5" x14ac:dyDescent="0.3">
      <c r="A5452" s="3" t="s">
        <v>12602</v>
      </c>
      <c r="B5452">
        <v>4</v>
      </c>
      <c r="C5452">
        <v>1</v>
      </c>
      <c r="D5452">
        <v>1</v>
      </c>
      <c r="E5452">
        <v>6</v>
      </c>
    </row>
    <row r="5453" spans="1:5" x14ac:dyDescent="0.3">
      <c r="A5453" s="3" t="s">
        <v>15035</v>
      </c>
      <c r="B5453">
        <v>1</v>
      </c>
      <c r="C5453">
        <v>1</v>
      </c>
      <c r="D5453">
        <v>1</v>
      </c>
      <c r="E5453">
        <v>3</v>
      </c>
    </row>
    <row r="5454" spans="1:5" x14ac:dyDescent="0.3">
      <c r="A5454" s="3" t="s">
        <v>13819</v>
      </c>
      <c r="B5454">
        <v>1</v>
      </c>
      <c r="C5454">
        <v>1</v>
      </c>
      <c r="E5454">
        <v>2</v>
      </c>
    </row>
    <row r="5455" spans="1:5" x14ac:dyDescent="0.3">
      <c r="A5455" s="3" t="s">
        <v>17054</v>
      </c>
      <c r="B5455">
        <v>3</v>
      </c>
      <c r="C5455">
        <v>1</v>
      </c>
      <c r="D5455">
        <v>1</v>
      </c>
      <c r="E5455">
        <v>5</v>
      </c>
    </row>
    <row r="5456" spans="1:5" x14ac:dyDescent="0.3">
      <c r="A5456" s="3" t="s">
        <v>17056</v>
      </c>
      <c r="B5456">
        <v>1</v>
      </c>
      <c r="C5456">
        <v>1</v>
      </c>
      <c r="E5456">
        <v>2</v>
      </c>
    </row>
    <row r="5457" spans="1:5" x14ac:dyDescent="0.3">
      <c r="A5457" s="3" t="s">
        <v>8071</v>
      </c>
      <c r="B5457">
        <v>1</v>
      </c>
      <c r="C5457">
        <v>1</v>
      </c>
      <c r="D5457">
        <v>1</v>
      </c>
      <c r="E5457">
        <v>3</v>
      </c>
    </row>
    <row r="5458" spans="1:5" x14ac:dyDescent="0.3">
      <c r="A5458" s="3" t="s">
        <v>11028</v>
      </c>
      <c r="B5458">
        <v>3</v>
      </c>
      <c r="C5458">
        <v>1</v>
      </c>
      <c r="D5458">
        <v>1</v>
      </c>
      <c r="E5458">
        <v>5</v>
      </c>
    </row>
    <row r="5459" spans="1:5" x14ac:dyDescent="0.3">
      <c r="A5459" s="3" t="s">
        <v>10360</v>
      </c>
      <c r="B5459">
        <v>2</v>
      </c>
      <c r="C5459">
        <v>1</v>
      </c>
      <c r="E5459">
        <v>3</v>
      </c>
    </row>
    <row r="5460" spans="1:5" x14ac:dyDescent="0.3">
      <c r="A5460" s="3" t="s">
        <v>17753</v>
      </c>
      <c r="B5460">
        <v>4</v>
      </c>
      <c r="C5460">
        <v>1</v>
      </c>
      <c r="E5460">
        <v>5</v>
      </c>
    </row>
    <row r="5461" spans="1:5" x14ac:dyDescent="0.3">
      <c r="A5461" s="3" t="s">
        <v>13107</v>
      </c>
      <c r="B5461">
        <v>1</v>
      </c>
      <c r="C5461">
        <v>1</v>
      </c>
      <c r="D5461">
        <v>1</v>
      </c>
      <c r="E5461">
        <v>3</v>
      </c>
    </row>
    <row r="5462" spans="1:5" x14ac:dyDescent="0.3">
      <c r="A5462" s="3" t="s">
        <v>12389</v>
      </c>
      <c r="B5462">
        <v>2</v>
      </c>
      <c r="C5462">
        <v>1</v>
      </c>
      <c r="D5462">
        <v>1</v>
      </c>
      <c r="E5462">
        <v>4</v>
      </c>
    </row>
    <row r="5463" spans="1:5" x14ac:dyDescent="0.3">
      <c r="A5463" s="3" t="s">
        <v>16466</v>
      </c>
      <c r="C5463">
        <v>1</v>
      </c>
      <c r="D5463">
        <v>1</v>
      </c>
      <c r="E5463">
        <v>2</v>
      </c>
    </row>
    <row r="5464" spans="1:5" x14ac:dyDescent="0.3">
      <c r="A5464" s="3" t="s">
        <v>13276</v>
      </c>
      <c r="B5464">
        <v>8</v>
      </c>
      <c r="C5464">
        <v>1</v>
      </c>
      <c r="D5464">
        <v>1</v>
      </c>
      <c r="E5464">
        <v>10</v>
      </c>
    </row>
    <row r="5465" spans="1:5" x14ac:dyDescent="0.3">
      <c r="A5465" s="3" t="s">
        <v>12390</v>
      </c>
      <c r="B5465">
        <v>3</v>
      </c>
      <c r="C5465">
        <v>1</v>
      </c>
      <c r="E5465">
        <v>4</v>
      </c>
    </row>
    <row r="5466" spans="1:5" x14ac:dyDescent="0.3">
      <c r="A5466" s="3" t="s">
        <v>16115</v>
      </c>
      <c r="B5466">
        <v>2</v>
      </c>
      <c r="C5466">
        <v>1</v>
      </c>
      <c r="E5466">
        <v>3</v>
      </c>
    </row>
    <row r="5467" spans="1:5" x14ac:dyDescent="0.3">
      <c r="A5467" s="3" t="s">
        <v>6552</v>
      </c>
      <c r="B5467">
        <v>1</v>
      </c>
      <c r="C5467">
        <v>1</v>
      </c>
      <c r="D5467">
        <v>1</v>
      </c>
      <c r="E5467">
        <v>3</v>
      </c>
    </row>
    <row r="5468" spans="1:5" x14ac:dyDescent="0.3">
      <c r="A5468" s="3" t="s">
        <v>10166</v>
      </c>
      <c r="B5468">
        <v>1</v>
      </c>
      <c r="C5468">
        <v>1</v>
      </c>
      <c r="D5468">
        <v>1</v>
      </c>
      <c r="E5468">
        <v>3</v>
      </c>
    </row>
    <row r="5469" spans="1:5" x14ac:dyDescent="0.3">
      <c r="A5469" s="3" t="s">
        <v>17755</v>
      </c>
      <c r="B5469">
        <v>3</v>
      </c>
      <c r="C5469">
        <v>1</v>
      </c>
      <c r="D5469">
        <v>1</v>
      </c>
      <c r="E5469">
        <v>5</v>
      </c>
    </row>
    <row r="5470" spans="1:5" x14ac:dyDescent="0.3">
      <c r="A5470" s="3" t="s">
        <v>12391</v>
      </c>
      <c r="B5470">
        <v>3</v>
      </c>
      <c r="C5470">
        <v>1</v>
      </c>
      <c r="D5470">
        <v>1</v>
      </c>
      <c r="E5470">
        <v>5</v>
      </c>
    </row>
    <row r="5471" spans="1:5" x14ac:dyDescent="0.3">
      <c r="A5471" s="3" t="s">
        <v>7464</v>
      </c>
      <c r="B5471">
        <v>1</v>
      </c>
      <c r="C5471">
        <v>1</v>
      </c>
      <c r="D5471">
        <v>1</v>
      </c>
      <c r="E5471">
        <v>3</v>
      </c>
    </row>
    <row r="5472" spans="1:5" x14ac:dyDescent="0.3">
      <c r="A5472" s="3" t="s">
        <v>14195</v>
      </c>
      <c r="B5472">
        <v>4</v>
      </c>
      <c r="C5472">
        <v>1</v>
      </c>
      <c r="D5472">
        <v>1</v>
      </c>
      <c r="E5472">
        <v>6</v>
      </c>
    </row>
    <row r="5473" spans="1:5" x14ac:dyDescent="0.3">
      <c r="A5473" s="3" t="s">
        <v>12604</v>
      </c>
      <c r="B5473">
        <v>4</v>
      </c>
      <c r="C5473">
        <v>1</v>
      </c>
      <c r="D5473">
        <v>1</v>
      </c>
      <c r="E5473">
        <v>6</v>
      </c>
    </row>
    <row r="5474" spans="1:5" x14ac:dyDescent="0.3">
      <c r="A5474" s="3" t="s">
        <v>7396</v>
      </c>
      <c r="B5474">
        <v>1</v>
      </c>
      <c r="C5474">
        <v>1</v>
      </c>
      <c r="D5474">
        <v>1</v>
      </c>
      <c r="E5474">
        <v>3</v>
      </c>
    </row>
    <row r="5475" spans="1:5" x14ac:dyDescent="0.3">
      <c r="A5475" s="3" t="s">
        <v>12158</v>
      </c>
      <c r="B5475">
        <v>2</v>
      </c>
      <c r="C5475">
        <v>1</v>
      </c>
      <c r="D5475">
        <v>1</v>
      </c>
      <c r="E5475">
        <v>4</v>
      </c>
    </row>
    <row r="5476" spans="1:5" x14ac:dyDescent="0.3">
      <c r="A5476" s="3" t="s">
        <v>10169</v>
      </c>
      <c r="B5476">
        <v>1</v>
      </c>
      <c r="C5476">
        <v>1</v>
      </c>
      <c r="D5476">
        <v>1</v>
      </c>
      <c r="E5476">
        <v>3</v>
      </c>
    </row>
    <row r="5477" spans="1:5" x14ac:dyDescent="0.3">
      <c r="A5477" s="3" t="s">
        <v>9697</v>
      </c>
      <c r="B5477">
        <v>1</v>
      </c>
      <c r="C5477">
        <v>1</v>
      </c>
      <c r="D5477">
        <v>1</v>
      </c>
      <c r="E5477">
        <v>3</v>
      </c>
    </row>
    <row r="5478" spans="1:5" x14ac:dyDescent="0.3">
      <c r="A5478" s="3" t="s">
        <v>6785</v>
      </c>
      <c r="B5478">
        <v>2</v>
      </c>
      <c r="C5478">
        <v>1</v>
      </c>
      <c r="E5478">
        <v>3</v>
      </c>
    </row>
    <row r="5479" spans="1:5" x14ac:dyDescent="0.3">
      <c r="A5479" s="3" t="s">
        <v>11771</v>
      </c>
      <c r="B5479">
        <v>1</v>
      </c>
      <c r="C5479">
        <v>1</v>
      </c>
      <c r="E5479">
        <v>2</v>
      </c>
    </row>
    <row r="5480" spans="1:5" x14ac:dyDescent="0.3">
      <c r="A5480" s="3" t="s">
        <v>17918</v>
      </c>
      <c r="B5480">
        <v>3</v>
      </c>
      <c r="C5480">
        <v>1</v>
      </c>
      <c r="D5480">
        <v>1</v>
      </c>
      <c r="E5480">
        <v>5</v>
      </c>
    </row>
    <row r="5481" spans="1:5" x14ac:dyDescent="0.3">
      <c r="A5481" s="3" t="s">
        <v>13508</v>
      </c>
      <c r="B5481">
        <v>5</v>
      </c>
      <c r="C5481">
        <v>1</v>
      </c>
      <c r="E5481">
        <v>6</v>
      </c>
    </row>
    <row r="5482" spans="1:5" x14ac:dyDescent="0.3">
      <c r="A5482" s="3" t="s">
        <v>17547</v>
      </c>
      <c r="B5482">
        <v>7</v>
      </c>
      <c r="C5482">
        <v>1</v>
      </c>
      <c r="D5482">
        <v>1</v>
      </c>
      <c r="E5482">
        <v>9</v>
      </c>
    </row>
    <row r="5483" spans="1:5" x14ac:dyDescent="0.3">
      <c r="A5483" s="3" t="s">
        <v>13325</v>
      </c>
      <c r="B5483">
        <v>7</v>
      </c>
      <c r="C5483">
        <v>1</v>
      </c>
      <c r="D5483">
        <v>1</v>
      </c>
      <c r="E5483">
        <v>9</v>
      </c>
    </row>
    <row r="5484" spans="1:5" x14ac:dyDescent="0.3">
      <c r="A5484" s="3" t="s">
        <v>13324</v>
      </c>
      <c r="C5484">
        <v>1</v>
      </c>
      <c r="E5484">
        <v>1</v>
      </c>
    </row>
    <row r="5485" spans="1:5" x14ac:dyDescent="0.3">
      <c r="A5485" s="3" t="s">
        <v>15977</v>
      </c>
      <c r="B5485">
        <v>2</v>
      </c>
      <c r="C5485">
        <v>1</v>
      </c>
      <c r="E5485">
        <v>3</v>
      </c>
    </row>
    <row r="5486" spans="1:5" x14ac:dyDescent="0.3">
      <c r="A5486" s="3" t="s">
        <v>17927</v>
      </c>
      <c r="B5486">
        <v>2</v>
      </c>
      <c r="C5486">
        <v>1</v>
      </c>
      <c r="D5486">
        <v>1</v>
      </c>
      <c r="E5486">
        <v>4</v>
      </c>
    </row>
    <row r="5487" spans="1:5" x14ac:dyDescent="0.3">
      <c r="A5487" s="3" t="s">
        <v>12392</v>
      </c>
      <c r="B5487">
        <v>4</v>
      </c>
      <c r="C5487">
        <v>1</v>
      </c>
      <c r="E5487">
        <v>5</v>
      </c>
    </row>
    <row r="5488" spans="1:5" x14ac:dyDescent="0.3">
      <c r="A5488" s="3" t="s">
        <v>9119</v>
      </c>
      <c r="C5488">
        <v>1</v>
      </c>
      <c r="D5488">
        <v>1</v>
      </c>
      <c r="E5488">
        <v>2</v>
      </c>
    </row>
    <row r="5489" spans="1:5" x14ac:dyDescent="0.3">
      <c r="A5489" s="3" t="s">
        <v>10898</v>
      </c>
      <c r="B5489">
        <v>2</v>
      </c>
      <c r="C5489">
        <v>1</v>
      </c>
      <c r="E5489">
        <v>3</v>
      </c>
    </row>
    <row r="5490" spans="1:5" x14ac:dyDescent="0.3">
      <c r="A5490" s="3" t="s">
        <v>17250</v>
      </c>
      <c r="B5490">
        <v>5</v>
      </c>
      <c r="C5490">
        <v>1</v>
      </c>
      <c r="D5490">
        <v>1</v>
      </c>
      <c r="E5490">
        <v>7</v>
      </c>
    </row>
    <row r="5491" spans="1:5" x14ac:dyDescent="0.3">
      <c r="A5491" s="3" t="s">
        <v>11030</v>
      </c>
      <c r="B5491">
        <v>4</v>
      </c>
      <c r="C5491">
        <v>1</v>
      </c>
      <c r="D5491">
        <v>1</v>
      </c>
      <c r="E5491">
        <v>6</v>
      </c>
    </row>
    <row r="5492" spans="1:5" x14ac:dyDescent="0.3">
      <c r="A5492" s="3" t="s">
        <v>11772</v>
      </c>
      <c r="B5492">
        <v>4</v>
      </c>
      <c r="C5492">
        <v>1</v>
      </c>
      <c r="E5492">
        <v>5</v>
      </c>
    </row>
    <row r="5493" spans="1:5" x14ac:dyDescent="0.3">
      <c r="A5493" s="3" t="s">
        <v>9914</v>
      </c>
      <c r="B5493">
        <v>3</v>
      </c>
      <c r="C5493">
        <v>1</v>
      </c>
      <c r="D5493">
        <v>1</v>
      </c>
      <c r="E5493">
        <v>5</v>
      </c>
    </row>
    <row r="5494" spans="1:5" x14ac:dyDescent="0.3">
      <c r="A5494" s="3" t="s">
        <v>12393</v>
      </c>
      <c r="B5494">
        <v>3</v>
      </c>
      <c r="C5494">
        <v>1</v>
      </c>
      <c r="D5494">
        <v>1</v>
      </c>
      <c r="E5494">
        <v>5</v>
      </c>
    </row>
    <row r="5495" spans="1:5" x14ac:dyDescent="0.3">
      <c r="A5495" s="3" t="s">
        <v>12395</v>
      </c>
      <c r="B5495">
        <v>3</v>
      </c>
      <c r="C5495">
        <v>1</v>
      </c>
      <c r="E5495">
        <v>4</v>
      </c>
    </row>
    <row r="5496" spans="1:5" x14ac:dyDescent="0.3">
      <c r="A5496" s="3" t="s">
        <v>10170</v>
      </c>
      <c r="B5496">
        <v>1</v>
      </c>
      <c r="C5496">
        <v>1</v>
      </c>
      <c r="D5496">
        <v>1</v>
      </c>
      <c r="E5496">
        <v>3</v>
      </c>
    </row>
    <row r="5497" spans="1:5" x14ac:dyDescent="0.3">
      <c r="A5497" s="3" t="s">
        <v>7145</v>
      </c>
      <c r="B5497">
        <v>3</v>
      </c>
      <c r="C5497">
        <v>1</v>
      </c>
      <c r="D5497">
        <v>1</v>
      </c>
      <c r="E5497">
        <v>5</v>
      </c>
    </row>
    <row r="5498" spans="1:5" x14ac:dyDescent="0.3">
      <c r="A5498" s="3" t="s">
        <v>6787</v>
      </c>
      <c r="B5498">
        <v>2</v>
      </c>
      <c r="C5498">
        <v>1</v>
      </c>
      <c r="E5498">
        <v>3</v>
      </c>
    </row>
    <row r="5499" spans="1:5" x14ac:dyDescent="0.3">
      <c r="A5499" s="3" t="s">
        <v>11774</v>
      </c>
      <c r="B5499">
        <v>2</v>
      </c>
      <c r="C5499">
        <v>1</v>
      </c>
      <c r="E5499">
        <v>3</v>
      </c>
    </row>
    <row r="5500" spans="1:5" x14ac:dyDescent="0.3">
      <c r="A5500" s="3" t="s">
        <v>9391</v>
      </c>
      <c r="B5500">
        <v>1</v>
      </c>
      <c r="C5500">
        <v>1</v>
      </c>
      <c r="D5500">
        <v>1</v>
      </c>
      <c r="E5500">
        <v>3</v>
      </c>
    </row>
    <row r="5501" spans="1:5" x14ac:dyDescent="0.3">
      <c r="A5501" s="3" t="s">
        <v>9120</v>
      </c>
      <c r="B5501">
        <v>3</v>
      </c>
      <c r="C5501">
        <v>1</v>
      </c>
      <c r="D5501">
        <v>1</v>
      </c>
      <c r="E5501">
        <v>5</v>
      </c>
    </row>
    <row r="5502" spans="1:5" x14ac:dyDescent="0.3">
      <c r="A5502" s="3" t="s">
        <v>12707</v>
      </c>
      <c r="B5502">
        <v>2</v>
      </c>
      <c r="C5502">
        <v>1</v>
      </c>
      <c r="E5502">
        <v>3</v>
      </c>
    </row>
    <row r="5503" spans="1:5" x14ac:dyDescent="0.3">
      <c r="A5503" s="3" t="s">
        <v>12606</v>
      </c>
      <c r="B5503">
        <v>1</v>
      </c>
      <c r="C5503">
        <v>1</v>
      </c>
      <c r="D5503">
        <v>1</v>
      </c>
      <c r="E5503">
        <v>3</v>
      </c>
    </row>
    <row r="5504" spans="1:5" x14ac:dyDescent="0.3">
      <c r="A5504" s="3" t="s">
        <v>8417</v>
      </c>
      <c r="B5504">
        <v>2</v>
      </c>
      <c r="C5504">
        <v>1</v>
      </c>
      <c r="E5504">
        <v>3</v>
      </c>
    </row>
    <row r="5505" spans="1:5" x14ac:dyDescent="0.3">
      <c r="A5505" s="3" t="s">
        <v>8418</v>
      </c>
      <c r="B5505">
        <v>3</v>
      </c>
      <c r="C5505">
        <v>1</v>
      </c>
      <c r="E5505">
        <v>4</v>
      </c>
    </row>
    <row r="5506" spans="1:5" x14ac:dyDescent="0.3">
      <c r="A5506" s="3" t="s">
        <v>9916</v>
      </c>
      <c r="B5506">
        <v>6</v>
      </c>
      <c r="C5506">
        <v>1</v>
      </c>
      <c r="D5506">
        <v>1</v>
      </c>
      <c r="E5506">
        <v>8</v>
      </c>
    </row>
    <row r="5507" spans="1:5" x14ac:dyDescent="0.3">
      <c r="A5507" s="3" t="s">
        <v>17548</v>
      </c>
      <c r="B5507">
        <v>2</v>
      </c>
      <c r="C5507">
        <v>1</v>
      </c>
      <c r="E5507">
        <v>3</v>
      </c>
    </row>
    <row r="5508" spans="1:5" x14ac:dyDescent="0.3">
      <c r="A5508" s="3" t="s">
        <v>12863</v>
      </c>
      <c r="B5508">
        <v>1</v>
      </c>
      <c r="C5508">
        <v>1</v>
      </c>
      <c r="D5508">
        <v>1</v>
      </c>
      <c r="E5508">
        <v>3</v>
      </c>
    </row>
    <row r="5509" spans="1:5" x14ac:dyDescent="0.3">
      <c r="A5509" s="3" t="s">
        <v>14826</v>
      </c>
      <c r="B5509">
        <v>3</v>
      </c>
      <c r="C5509">
        <v>1</v>
      </c>
      <c r="E5509">
        <v>4</v>
      </c>
    </row>
    <row r="5510" spans="1:5" x14ac:dyDescent="0.3">
      <c r="A5510" s="3" t="s">
        <v>16117</v>
      </c>
      <c r="B5510">
        <v>2</v>
      </c>
      <c r="C5510">
        <v>1</v>
      </c>
      <c r="E5510">
        <v>3</v>
      </c>
    </row>
    <row r="5511" spans="1:5" x14ac:dyDescent="0.3">
      <c r="A5511" s="3" t="s">
        <v>17757</v>
      </c>
      <c r="B5511">
        <v>2</v>
      </c>
      <c r="C5511">
        <v>1</v>
      </c>
      <c r="E5511">
        <v>3</v>
      </c>
    </row>
    <row r="5512" spans="1:5" x14ac:dyDescent="0.3">
      <c r="A5512" s="3" t="s">
        <v>7798</v>
      </c>
      <c r="B5512">
        <v>1</v>
      </c>
      <c r="C5512">
        <v>1</v>
      </c>
      <c r="D5512">
        <v>1</v>
      </c>
      <c r="E5512">
        <v>3</v>
      </c>
    </row>
    <row r="5513" spans="1:5" x14ac:dyDescent="0.3">
      <c r="A5513" s="3" t="s">
        <v>17674</v>
      </c>
      <c r="B5513">
        <v>4</v>
      </c>
      <c r="C5513">
        <v>1</v>
      </c>
      <c r="E5513">
        <v>5</v>
      </c>
    </row>
    <row r="5514" spans="1:5" x14ac:dyDescent="0.3">
      <c r="A5514" s="3" t="s">
        <v>6450</v>
      </c>
      <c r="B5514">
        <v>1</v>
      </c>
      <c r="C5514">
        <v>1</v>
      </c>
      <c r="D5514">
        <v>1</v>
      </c>
      <c r="E5514">
        <v>3</v>
      </c>
    </row>
    <row r="5515" spans="1:5" x14ac:dyDescent="0.3">
      <c r="A5515" s="3" t="s">
        <v>15555</v>
      </c>
      <c r="B5515">
        <v>3</v>
      </c>
      <c r="C5515">
        <v>1</v>
      </c>
      <c r="D5515">
        <v>1</v>
      </c>
      <c r="E5515">
        <v>5</v>
      </c>
    </row>
    <row r="5516" spans="1:5" x14ac:dyDescent="0.3">
      <c r="A5516" s="3" t="s">
        <v>13372</v>
      </c>
      <c r="B5516">
        <v>6</v>
      </c>
      <c r="C5516">
        <v>1</v>
      </c>
      <c r="D5516">
        <v>1</v>
      </c>
      <c r="E5516">
        <v>8</v>
      </c>
    </row>
    <row r="5517" spans="1:5" x14ac:dyDescent="0.3">
      <c r="A5517" s="3" t="s">
        <v>12768</v>
      </c>
      <c r="B5517">
        <v>4</v>
      </c>
      <c r="C5517">
        <v>1</v>
      </c>
      <c r="E5517">
        <v>5</v>
      </c>
    </row>
    <row r="5518" spans="1:5" x14ac:dyDescent="0.3">
      <c r="A5518" s="3" t="s">
        <v>9567</v>
      </c>
      <c r="B5518">
        <v>1</v>
      </c>
      <c r="C5518">
        <v>1</v>
      </c>
      <c r="D5518">
        <v>1</v>
      </c>
      <c r="E5518">
        <v>3</v>
      </c>
    </row>
    <row r="5519" spans="1:5" x14ac:dyDescent="0.3">
      <c r="A5519" s="3" t="s">
        <v>16467</v>
      </c>
      <c r="C5519">
        <v>1</v>
      </c>
      <c r="D5519">
        <v>1</v>
      </c>
      <c r="E5519">
        <v>2</v>
      </c>
    </row>
    <row r="5520" spans="1:5" x14ac:dyDescent="0.3">
      <c r="A5520" s="3" t="s">
        <v>11775</v>
      </c>
      <c r="B5520">
        <v>5</v>
      </c>
      <c r="C5520">
        <v>1</v>
      </c>
      <c r="E5520">
        <v>6</v>
      </c>
    </row>
    <row r="5521" spans="1:5" x14ac:dyDescent="0.3">
      <c r="A5521" s="3" t="s">
        <v>17799</v>
      </c>
      <c r="B5521">
        <v>3</v>
      </c>
      <c r="C5521">
        <v>1</v>
      </c>
      <c r="D5521">
        <v>1</v>
      </c>
      <c r="E5521">
        <v>5</v>
      </c>
    </row>
    <row r="5522" spans="1:5" x14ac:dyDescent="0.3">
      <c r="A5522" s="3" t="s">
        <v>14666</v>
      </c>
      <c r="C5522">
        <v>1</v>
      </c>
      <c r="E5522">
        <v>1</v>
      </c>
    </row>
    <row r="5523" spans="1:5" x14ac:dyDescent="0.3">
      <c r="A5523" s="3" t="s">
        <v>11031</v>
      </c>
      <c r="B5523">
        <v>3</v>
      </c>
      <c r="C5523">
        <v>1</v>
      </c>
      <c r="D5523">
        <v>1</v>
      </c>
      <c r="E5523">
        <v>5</v>
      </c>
    </row>
    <row r="5524" spans="1:5" x14ac:dyDescent="0.3">
      <c r="A5524" s="3" t="s">
        <v>7146</v>
      </c>
      <c r="B5524">
        <v>2</v>
      </c>
      <c r="C5524">
        <v>1</v>
      </c>
      <c r="E5524">
        <v>3</v>
      </c>
    </row>
    <row r="5525" spans="1:5" x14ac:dyDescent="0.3">
      <c r="A5525" s="3" t="s">
        <v>14827</v>
      </c>
      <c r="B5525">
        <v>3</v>
      </c>
      <c r="C5525">
        <v>1</v>
      </c>
      <c r="D5525">
        <v>1</v>
      </c>
      <c r="E5525">
        <v>5</v>
      </c>
    </row>
    <row r="5526" spans="1:5" x14ac:dyDescent="0.3">
      <c r="A5526" s="3" t="s">
        <v>16695</v>
      </c>
      <c r="B5526">
        <v>1</v>
      </c>
      <c r="C5526">
        <v>1</v>
      </c>
      <c r="D5526">
        <v>1</v>
      </c>
      <c r="E5526">
        <v>3</v>
      </c>
    </row>
    <row r="5527" spans="1:5" x14ac:dyDescent="0.3">
      <c r="A5527" s="3" t="s">
        <v>13510</v>
      </c>
      <c r="B5527">
        <v>4</v>
      </c>
      <c r="C5527">
        <v>1</v>
      </c>
      <c r="E5527">
        <v>5</v>
      </c>
    </row>
    <row r="5528" spans="1:5" x14ac:dyDescent="0.3">
      <c r="A5528" s="3" t="s">
        <v>12397</v>
      </c>
      <c r="B5528">
        <v>3</v>
      </c>
      <c r="C5528">
        <v>1</v>
      </c>
      <c r="E5528">
        <v>4</v>
      </c>
    </row>
    <row r="5529" spans="1:5" x14ac:dyDescent="0.3">
      <c r="A5529" s="3" t="s">
        <v>8073</v>
      </c>
      <c r="B5529">
        <v>1</v>
      </c>
      <c r="C5529">
        <v>1</v>
      </c>
      <c r="D5529">
        <v>1</v>
      </c>
      <c r="E5529">
        <v>3</v>
      </c>
    </row>
    <row r="5530" spans="1:5" x14ac:dyDescent="0.3">
      <c r="A5530" s="3" t="s">
        <v>13375</v>
      </c>
      <c r="B5530">
        <v>8</v>
      </c>
      <c r="C5530">
        <v>1</v>
      </c>
      <c r="D5530">
        <v>1</v>
      </c>
      <c r="E5530">
        <v>10</v>
      </c>
    </row>
    <row r="5531" spans="1:5" x14ac:dyDescent="0.3">
      <c r="A5531" s="3" t="s">
        <v>11032</v>
      </c>
      <c r="B5531">
        <v>3</v>
      </c>
      <c r="C5531">
        <v>1</v>
      </c>
      <c r="D5531">
        <v>1</v>
      </c>
      <c r="E5531">
        <v>5</v>
      </c>
    </row>
    <row r="5532" spans="1:5" x14ac:dyDescent="0.3">
      <c r="A5532" s="3" t="s">
        <v>13326</v>
      </c>
      <c r="B5532">
        <v>3</v>
      </c>
      <c r="C5532">
        <v>1</v>
      </c>
      <c r="E5532">
        <v>4</v>
      </c>
    </row>
    <row r="5533" spans="1:5" x14ac:dyDescent="0.3">
      <c r="A5533" s="3" t="s">
        <v>14829</v>
      </c>
      <c r="B5533">
        <v>2</v>
      </c>
      <c r="C5533">
        <v>1</v>
      </c>
      <c r="E5533">
        <v>3</v>
      </c>
    </row>
    <row r="5534" spans="1:5" x14ac:dyDescent="0.3">
      <c r="A5534" s="3" t="s">
        <v>18675</v>
      </c>
      <c r="B5534">
        <v>4</v>
      </c>
      <c r="C5534">
        <v>1</v>
      </c>
      <c r="E5534">
        <v>5</v>
      </c>
    </row>
    <row r="5535" spans="1:5" x14ac:dyDescent="0.3">
      <c r="A5535" s="3" t="s">
        <v>13277</v>
      </c>
      <c r="B5535">
        <v>3</v>
      </c>
      <c r="C5535">
        <v>1</v>
      </c>
      <c r="D5535">
        <v>1</v>
      </c>
      <c r="E5535">
        <v>5</v>
      </c>
    </row>
    <row r="5536" spans="1:5" x14ac:dyDescent="0.3">
      <c r="A5536" s="3" t="s">
        <v>13108</v>
      </c>
      <c r="B5536">
        <v>1</v>
      </c>
      <c r="C5536">
        <v>1</v>
      </c>
      <c r="D5536">
        <v>1</v>
      </c>
      <c r="E5536">
        <v>3</v>
      </c>
    </row>
    <row r="5537" spans="1:5" x14ac:dyDescent="0.3">
      <c r="A5537" s="3" t="s">
        <v>12770</v>
      </c>
      <c r="B5537">
        <v>2</v>
      </c>
      <c r="C5537">
        <v>1</v>
      </c>
      <c r="E5537">
        <v>3</v>
      </c>
    </row>
    <row r="5538" spans="1:5" x14ac:dyDescent="0.3">
      <c r="A5538" s="3" t="s">
        <v>17058</v>
      </c>
      <c r="B5538">
        <v>2</v>
      </c>
      <c r="C5538">
        <v>1</v>
      </c>
      <c r="E5538">
        <v>3</v>
      </c>
    </row>
    <row r="5539" spans="1:5" x14ac:dyDescent="0.3">
      <c r="A5539" s="3" t="s">
        <v>15654</v>
      </c>
      <c r="B5539">
        <v>1</v>
      </c>
      <c r="C5539">
        <v>1</v>
      </c>
      <c r="D5539">
        <v>1</v>
      </c>
      <c r="E5539">
        <v>3</v>
      </c>
    </row>
    <row r="5540" spans="1:5" x14ac:dyDescent="0.3">
      <c r="A5540" s="3" t="s">
        <v>15096</v>
      </c>
      <c r="B5540">
        <v>4</v>
      </c>
      <c r="C5540">
        <v>1</v>
      </c>
      <c r="E5540">
        <v>5</v>
      </c>
    </row>
    <row r="5541" spans="1:5" x14ac:dyDescent="0.3">
      <c r="A5541" s="3" t="s">
        <v>15556</v>
      </c>
      <c r="B5541">
        <v>1</v>
      </c>
      <c r="C5541">
        <v>1</v>
      </c>
      <c r="D5541">
        <v>1</v>
      </c>
      <c r="E5541">
        <v>3</v>
      </c>
    </row>
    <row r="5542" spans="1:5" x14ac:dyDescent="0.3">
      <c r="A5542" s="3" t="s">
        <v>17059</v>
      </c>
      <c r="B5542">
        <v>1</v>
      </c>
      <c r="C5542">
        <v>1</v>
      </c>
      <c r="D5542">
        <v>1</v>
      </c>
      <c r="E5542">
        <v>3</v>
      </c>
    </row>
    <row r="5543" spans="1:5" x14ac:dyDescent="0.3">
      <c r="A5543" s="3" t="s">
        <v>15557</v>
      </c>
      <c r="B5543">
        <v>1</v>
      </c>
      <c r="C5543">
        <v>1</v>
      </c>
      <c r="D5543">
        <v>1</v>
      </c>
      <c r="E5543">
        <v>3</v>
      </c>
    </row>
    <row r="5544" spans="1:5" x14ac:dyDescent="0.3">
      <c r="A5544" s="3" t="s">
        <v>9569</v>
      </c>
      <c r="B5544">
        <v>1</v>
      </c>
      <c r="C5544">
        <v>1</v>
      </c>
      <c r="D5544">
        <v>1</v>
      </c>
      <c r="E5544">
        <v>3</v>
      </c>
    </row>
    <row r="5545" spans="1:5" x14ac:dyDescent="0.3">
      <c r="A5545" s="3" t="s">
        <v>9570</v>
      </c>
      <c r="B5545">
        <v>2</v>
      </c>
      <c r="C5545">
        <v>1</v>
      </c>
      <c r="D5545">
        <v>1</v>
      </c>
      <c r="E5545">
        <v>4</v>
      </c>
    </row>
    <row r="5546" spans="1:5" x14ac:dyDescent="0.3">
      <c r="A5546" s="3" t="s">
        <v>9571</v>
      </c>
      <c r="B5546">
        <v>1</v>
      </c>
      <c r="C5546">
        <v>1</v>
      </c>
      <c r="E5546">
        <v>2</v>
      </c>
    </row>
    <row r="5547" spans="1:5" x14ac:dyDescent="0.3">
      <c r="A5547" s="3" t="s">
        <v>13728</v>
      </c>
      <c r="B5547">
        <v>1</v>
      </c>
      <c r="C5547">
        <v>1</v>
      </c>
      <c r="E5547">
        <v>2</v>
      </c>
    </row>
    <row r="5548" spans="1:5" x14ac:dyDescent="0.3">
      <c r="A5548" s="3" t="s">
        <v>14114</v>
      </c>
      <c r="B5548">
        <v>3</v>
      </c>
      <c r="C5548">
        <v>1</v>
      </c>
      <c r="D5548">
        <v>1</v>
      </c>
      <c r="E5548">
        <v>5</v>
      </c>
    </row>
    <row r="5549" spans="1:5" x14ac:dyDescent="0.3">
      <c r="A5549" s="3" t="s">
        <v>14196</v>
      </c>
      <c r="B5549">
        <v>1</v>
      </c>
      <c r="C5549">
        <v>1</v>
      </c>
      <c r="D5549">
        <v>1</v>
      </c>
      <c r="E5549">
        <v>3</v>
      </c>
    </row>
    <row r="5550" spans="1:5" x14ac:dyDescent="0.3">
      <c r="A5550" s="3" t="s">
        <v>14456</v>
      </c>
      <c r="B5550">
        <v>4</v>
      </c>
      <c r="C5550">
        <v>1</v>
      </c>
      <c r="E5550">
        <v>5</v>
      </c>
    </row>
    <row r="5551" spans="1:5" x14ac:dyDescent="0.3">
      <c r="A5551" s="3" t="s">
        <v>17871</v>
      </c>
      <c r="B5551">
        <v>3</v>
      </c>
      <c r="C5551">
        <v>1</v>
      </c>
      <c r="D5551">
        <v>1</v>
      </c>
      <c r="E5551">
        <v>5</v>
      </c>
    </row>
    <row r="5552" spans="1:5" x14ac:dyDescent="0.3">
      <c r="A5552" s="3" t="s">
        <v>7148</v>
      </c>
      <c r="B5552">
        <v>1</v>
      </c>
      <c r="C5552">
        <v>1</v>
      </c>
      <c r="D5552">
        <v>1</v>
      </c>
      <c r="E5552">
        <v>3</v>
      </c>
    </row>
    <row r="5553" spans="1:5" x14ac:dyDescent="0.3">
      <c r="A5553" s="3" t="s">
        <v>11258</v>
      </c>
      <c r="B5553">
        <v>4</v>
      </c>
      <c r="C5553">
        <v>1</v>
      </c>
      <c r="D5553">
        <v>1</v>
      </c>
      <c r="E5553">
        <v>6</v>
      </c>
    </row>
    <row r="5554" spans="1:5" x14ac:dyDescent="0.3">
      <c r="A5554" s="3" t="s">
        <v>12995</v>
      </c>
      <c r="B5554">
        <v>3</v>
      </c>
      <c r="C5554">
        <v>1</v>
      </c>
      <c r="D5554">
        <v>1</v>
      </c>
      <c r="E5554">
        <v>5</v>
      </c>
    </row>
    <row r="5555" spans="1:5" x14ac:dyDescent="0.3">
      <c r="A5555" s="3" t="s">
        <v>8754</v>
      </c>
      <c r="B5555">
        <v>2</v>
      </c>
      <c r="C5555">
        <v>1</v>
      </c>
      <c r="E5555">
        <v>3</v>
      </c>
    </row>
    <row r="5556" spans="1:5" x14ac:dyDescent="0.3">
      <c r="A5556" s="3" t="s">
        <v>12708</v>
      </c>
      <c r="B5556">
        <v>2</v>
      </c>
      <c r="C5556">
        <v>1</v>
      </c>
      <c r="E5556">
        <v>3</v>
      </c>
    </row>
    <row r="5557" spans="1:5" x14ac:dyDescent="0.3">
      <c r="A5557" s="3" t="s">
        <v>7805</v>
      </c>
      <c r="B5557">
        <v>3</v>
      </c>
      <c r="C5557">
        <v>1</v>
      </c>
      <c r="D5557">
        <v>1</v>
      </c>
      <c r="E5557">
        <v>5</v>
      </c>
    </row>
    <row r="5558" spans="1:5" x14ac:dyDescent="0.3">
      <c r="A5558" s="3" t="s">
        <v>7801</v>
      </c>
      <c r="B5558">
        <v>1</v>
      </c>
      <c r="C5558">
        <v>1</v>
      </c>
      <c r="D5558">
        <v>1</v>
      </c>
      <c r="E5558">
        <v>3</v>
      </c>
    </row>
    <row r="5559" spans="1:5" x14ac:dyDescent="0.3">
      <c r="A5559" s="3" t="s">
        <v>6542</v>
      </c>
      <c r="B5559">
        <v>2</v>
      </c>
      <c r="C5559">
        <v>1</v>
      </c>
      <c r="E5559">
        <v>3</v>
      </c>
    </row>
    <row r="5560" spans="1:5" x14ac:dyDescent="0.3">
      <c r="A5560" s="3" t="s">
        <v>7802</v>
      </c>
      <c r="B5560">
        <v>4</v>
      </c>
      <c r="C5560">
        <v>1</v>
      </c>
      <c r="D5560">
        <v>1</v>
      </c>
      <c r="E5560">
        <v>6</v>
      </c>
    </row>
    <row r="5561" spans="1:5" x14ac:dyDescent="0.3">
      <c r="A5561" s="3" t="s">
        <v>11393</v>
      </c>
      <c r="B5561">
        <v>2</v>
      </c>
      <c r="C5561">
        <v>1</v>
      </c>
      <c r="E5561">
        <v>3</v>
      </c>
    </row>
    <row r="5562" spans="1:5" x14ac:dyDescent="0.3">
      <c r="A5562" s="3" t="s">
        <v>10171</v>
      </c>
      <c r="B5562">
        <v>4</v>
      </c>
      <c r="C5562">
        <v>1</v>
      </c>
      <c r="E5562">
        <v>5</v>
      </c>
    </row>
    <row r="5563" spans="1:5" x14ac:dyDescent="0.3">
      <c r="A5563" s="3" t="s">
        <v>7807</v>
      </c>
      <c r="B5563">
        <v>1</v>
      </c>
      <c r="C5563">
        <v>1</v>
      </c>
      <c r="D5563">
        <v>1</v>
      </c>
      <c r="E5563">
        <v>3</v>
      </c>
    </row>
    <row r="5564" spans="1:5" x14ac:dyDescent="0.3">
      <c r="A5564" s="3" t="s">
        <v>7809</v>
      </c>
      <c r="B5564">
        <v>3</v>
      </c>
      <c r="C5564">
        <v>1</v>
      </c>
      <c r="D5564">
        <v>1</v>
      </c>
      <c r="E5564">
        <v>5</v>
      </c>
    </row>
    <row r="5565" spans="1:5" x14ac:dyDescent="0.3">
      <c r="A5565" s="3" t="s">
        <v>9572</v>
      </c>
      <c r="B5565">
        <v>2</v>
      </c>
      <c r="C5565">
        <v>1</v>
      </c>
      <c r="E5565">
        <v>3</v>
      </c>
    </row>
    <row r="5566" spans="1:5" x14ac:dyDescent="0.3">
      <c r="A5566" s="3" t="s">
        <v>9699</v>
      </c>
      <c r="B5566">
        <v>2</v>
      </c>
      <c r="C5566">
        <v>1</v>
      </c>
      <c r="E5566">
        <v>3</v>
      </c>
    </row>
    <row r="5567" spans="1:5" x14ac:dyDescent="0.3">
      <c r="A5567" s="3" t="s">
        <v>6543</v>
      </c>
      <c r="C5567">
        <v>1</v>
      </c>
      <c r="E5567">
        <v>1</v>
      </c>
    </row>
    <row r="5568" spans="1:5" x14ac:dyDescent="0.3">
      <c r="A5568" s="3" t="s">
        <v>7811</v>
      </c>
      <c r="B5568">
        <v>1</v>
      </c>
      <c r="C5568">
        <v>1</v>
      </c>
      <c r="D5568">
        <v>1</v>
      </c>
      <c r="E5568">
        <v>3</v>
      </c>
    </row>
    <row r="5569" spans="1:5" x14ac:dyDescent="0.3">
      <c r="A5569" s="3" t="s">
        <v>8075</v>
      </c>
      <c r="B5569">
        <v>1</v>
      </c>
      <c r="C5569">
        <v>1</v>
      </c>
      <c r="D5569">
        <v>1</v>
      </c>
      <c r="E5569">
        <v>3</v>
      </c>
    </row>
    <row r="5570" spans="1:5" x14ac:dyDescent="0.3">
      <c r="A5570" s="3" t="s">
        <v>12399</v>
      </c>
      <c r="B5570">
        <v>4</v>
      </c>
      <c r="C5570">
        <v>1</v>
      </c>
      <c r="E5570">
        <v>5</v>
      </c>
    </row>
    <row r="5571" spans="1:5" x14ac:dyDescent="0.3">
      <c r="A5571" s="3" t="s">
        <v>17061</v>
      </c>
      <c r="B5571">
        <v>1</v>
      </c>
      <c r="C5571">
        <v>1</v>
      </c>
      <c r="D5571">
        <v>1</v>
      </c>
      <c r="E5571">
        <v>3</v>
      </c>
    </row>
    <row r="5572" spans="1:5" x14ac:dyDescent="0.3">
      <c r="A5572" s="3" t="s">
        <v>13241</v>
      </c>
      <c r="B5572">
        <v>3</v>
      </c>
      <c r="C5572">
        <v>1</v>
      </c>
      <c r="D5572">
        <v>1</v>
      </c>
      <c r="E5572">
        <v>5</v>
      </c>
    </row>
    <row r="5573" spans="1:5" x14ac:dyDescent="0.3">
      <c r="A5573" s="3" t="s">
        <v>12400</v>
      </c>
      <c r="B5573">
        <v>6</v>
      </c>
      <c r="C5573">
        <v>1</v>
      </c>
      <c r="E5573">
        <v>7</v>
      </c>
    </row>
    <row r="5574" spans="1:5" x14ac:dyDescent="0.3">
      <c r="A5574" s="3" t="s">
        <v>15264</v>
      </c>
      <c r="B5574">
        <v>1</v>
      </c>
      <c r="C5574">
        <v>1</v>
      </c>
      <c r="E5574">
        <v>2</v>
      </c>
    </row>
    <row r="5575" spans="1:5" x14ac:dyDescent="0.3">
      <c r="A5575" s="3" t="s">
        <v>14667</v>
      </c>
      <c r="B5575">
        <v>1</v>
      </c>
      <c r="C5575">
        <v>1</v>
      </c>
      <c r="D5575">
        <v>1</v>
      </c>
      <c r="E5575">
        <v>3</v>
      </c>
    </row>
    <row r="5576" spans="1:5" x14ac:dyDescent="0.3">
      <c r="A5576" s="3" t="s">
        <v>7813</v>
      </c>
      <c r="B5576">
        <v>6</v>
      </c>
      <c r="C5576">
        <v>1</v>
      </c>
      <c r="D5576">
        <v>1</v>
      </c>
      <c r="E5576">
        <v>8</v>
      </c>
    </row>
    <row r="5577" spans="1:5" x14ac:dyDescent="0.3">
      <c r="A5577" s="3" t="s">
        <v>11988</v>
      </c>
      <c r="B5577">
        <v>2</v>
      </c>
      <c r="C5577">
        <v>1</v>
      </c>
      <c r="E5577">
        <v>3</v>
      </c>
    </row>
    <row r="5578" spans="1:5" x14ac:dyDescent="0.3">
      <c r="A5578" s="3" t="s">
        <v>9573</v>
      </c>
      <c r="B5578">
        <v>1</v>
      </c>
      <c r="C5578">
        <v>1</v>
      </c>
      <c r="D5578">
        <v>1</v>
      </c>
      <c r="E5578">
        <v>3</v>
      </c>
    </row>
    <row r="5579" spans="1:5" x14ac:dyDescent="0.3">
      <c r="A5579" s="3" t="s">
        <v>17549</v>
      </c>
      <c r="B5579">
        <v>3</v>
      </c>
      <c r="C5579">
        <v>1</v>
      </c>
      <c r="D5579">
        <v>1</v>
      </c>
      <c r="E5579">
        <v>5</v>
      </c>
    </row>
    <row r="5580" spans="1:5" x14ac:dyDescent="0.3">
      <c r="A5580" s="3" t="s">
        <v>12160</v>
      </c>
      <c r="B5580">
        <v>4</v>
      </c>
      <c r="C5580">
        <v>1</v>
      </c>
      <c r="E5580">
        <v>5</v>
      </c>
    </row>
    <row r="5581" spans="1:5" x14ac:dyDescent="0.3">
      <c r="A5581" s="3" t="s">
        <v>7150</v>
      </c>
      <c r="B5581">
        <v>2</v>
      </c>
      <c r="C5581">
        <v>1</v>
      </c>
      <c r="E5581">
        <v>3</v>
      </c>
    </row>
    <row r="5582" spans="1:5" x14ac:dyDescent="0.3">
      <c r="A5582" s="3" t="s">
        <v>7154</v>
      </c>
      <c r="B5582">
        <v>1</v>
      </c>
      <c r="C5582">
        <v>1</v>
      </c>
      <c r="D5582">
        <v>1</v>
      </c>
      <c r="E5582">
        <v>3</v>
      </c>
    </row>
    <row r="5583" spans="1:5" x14ac:dyDescent="0.3">
      <c r="A5583" s="3" t="s">
        <v>8076</v>
      </c>
      <c r="B5583">
        <v>1</v>
      </c>
      <c r="C5583">
        <v>1</v>
      </c>
      <c r="D5583">
        <v>1</v>
      </c>
      <c r="E5583">
        <v>3</v>
      </c>
    </row>
    <row r="5584" spans="1:5" x14ac:dyDescent="0.3">
      <c r="A5584" s="3" t="s">
        <v>6789</v>
      </c>
      <c r="B5584">
        <v>1</v>
      </c>
      <c r="C5584">
        <v>1</v>
      </c>
      <c r="D5584">
        <v>1</v>
      </c>
      <c r="E5584">
        <v>3</v>
      </c>
    </row>
    <row r="5585" spans="1:5" x14ac:dyDescent="0.3">
      <c r="A5585" s="3" t="s">
        <v>7816</v>
      </c>
      <c r="B5585">
        <v>1</v>
      </c>
      <c r="C5585">
        <v>1</v>
      </c>
      <c r="D5585">
        <v>1</v>
      </c>
      <c r="E5585">
        <v>3</v>
      </c>
    </row>
    <row r="5586" spans="1:5" x14ac:dyDescent="0.3">
      <c r="A5586" s="3" t="s">
        <v>10728</v>
      </c>
      <c r="B5586">
        <v>1</v>
      </c>
      <c r="C5586">
        <v>1</v>
      </c>
      <c r="D5586">
        <v>1</v>
      </c>
      <c r="E5586">
        <v>3</v>
      </c>
    </row>
    <row r="5587" spans="1:5" x14ac:dyDescent="0.3">
      <c r="A5587" s="3" t="s">
        <v>10172</v>
      </c>
      <c r="B5587">
        <v>3</v>
      </c>
      <c r="C5587">
        <v>1</v>
      </c>
      <c r="D5587">
        <v>1</v>
      </c>
      <c r="E5587">
        <v>5</v>
      </c>
    </row>
    <row r="5588" spans="1:5" x14ac:dyDescent="0.3">
      <c r="A5588" s="3" t="s">
        <v>9917</v>
      </c>
      <c r="B5588">
        <v>3</v>
      </c>
      <c r="C5588">
        <v>1</v>
      </c>
      <c r="D5588">
        <v>1</v>
      </c>
      <c r="E5588">
        <v>5</v>
      </c>
    </row>
    <row r="5589" spans="1:5" x14ac:dyDescent="0.3">
      <c r="A5589" s="3" t="s">
        <v>10174</v>
      </c>
      <c r="B5589">
        <v>1</v>
      </c>
      <c r="C5589">
        <v>1</v>
      </c>
      <c r="D5589">
        <v>1</v>
      </c>
      <c r="E5589">
        <v>3</v>
      </c>
    </row>
    <row r="5590" spans="1:5" x14ac:dyDescent="0.3">
      <c r="A5590" s="3" t="s">
        <v>9919</v>
      </c>
      <c r="B5590">
        <v>2</v>
      </c>
      <c r="C5590">
        <v>1</v>
      </c>
      <c r="E5590">
        <v>3</v>
      </c>
    </row>
    <row r="5591" spans="1:5" x14ac:dyDescent="0.3">
      <c r="A5591" s="3" t="s">
        <v>6790</v>
      </c>
      <c r="B5591">
        <v>2</v>
      </c>
      <c r="C5591">
        <v>1</v>
      </c>
      <c r="E5591">
        <v>3</v>
      </c>
    </row>
    <row r="5592" spans="1:5" x14ac:dyDescent="0.3">
      <c r="A5592" s="3" t="s">
        <v>7156</v>
      </c>
      <c r="B5592">
        <v>1</v>
      </c>
      <c r="C5592">
        <v>1</v>
      </c>
      <c r="D5592">
        <v>1</v>
      </c>
      <c r="E5592">
        <v>3</v>
      </c>
    </row>
    <row r="5593" spans="1:5" x14ac:dyDescent="0.3">
      <c r="A5593" s="3" t="s">
        <v>7157</v>
      </c>
      <c r="B5593">
        <v>1</v>
      </c>
      <c r="C5593">
        <v>1</v>
      </c>
      <c r="D5593">
        <v>1</v>
      </c>
      <c r="E5593">
        <v>3</v>
      </c>
    </row>
    <row r="5594" spans="1:5" x14ac:dyDescent="0.3">
      <c r="A5594" s="3" t="s">
        <v>7819</v>
      </c>
      <c r="B5594">
        <v>2</v>
      </c>
      <c r="C5594">
        <v>1</v>
      </c>
      <c r="E5594">
        <v>3</v>
      </c>
    </row>
    <row r="5595" spans="1:5" x14ac:dyDescent="0.3">
      <c r="A5595" s="3" t="s">
        <v>14831</v>
      </c>
      <c r="B5595">
        <v>1</v>
      </c>
      <c r="C5595">
        <v>1</v>
      </c>
      <c r="D5595">
        <v>1</v>
      </c>
      <c r="E5595">
        <v>3</v>
      </c>
    </row>
    <row r="5596" spans="1:5" x14ac:dyDescent="0.3">
      <c r="A5596" s="3" t="s">
        <v>7160</v>
      </c>
      <c r="B5596">
        <v>2</v>
      </c>
      <c r="C5596">
        <v>1</v>
      </c>
      <c r="E5596">
        <v>3</v>
      </c>
    </row>
    <row r="5597" spans="1:5" x14ac:dyDescent="0.3">
      <c r="A5597" s="3" t="s">
        <v>6792</v>
      </c>
      <c r="B5597">
        <v>2</v>
      </c>
      <c r="C5597">
        <v>1</v>
      </c>
      <c r="E5597">
        <v>3</v>
      </c>
    </row>
    <row r="5598" spans="1:5" x14ac:dyDescent="0.3">
      <c r="A5598" s="3" t="s">
        <v>14458</v>
      </c>
      <c r="B5598">
        <v>1</v>
      </c>
      <c r="C5598">
        <v>1</v>
      </c>
      <c r="D5598">
        <v>1</v>
      </c>
      <c r="E5598">
        <v>3</v>
      </c>
    </row>
    <row r="5599" spans="1:5" x14ac:dyDescent="0.3">
      <c r="A5599" s="3" t="s">
        <v>7162</v>
      </c>
      <c r="B5599">
        <v>1</v>
      </c>
      <c r="C5599">
        <v>1</v>
      </c>
      <c r="D5599">
        <v>1</v>
      </c>
      <c r="E5599">
        <v>3</v>
      </c>
    </row>
    <row r="5600" spans="1:5" x14ac:dyDescent="0.3">
      <c r="A5600" s="3" t="s">
        <v>10175</v>
      </c>
      <c r="B5600">
        <v>1</v>
      </c>
      <c r="C5600">
        <v>1</v>
      </c>
      <c r="D5600">
        <v>1</v>
      </c>
      <c r="E5600">
        <v>3</v>
      </c>
    </row>
    <row r="5601" spans="1:5" x14ac:dyDescent="0.3">
      <c r="A5601" s="3" t="s">
        <v>16119</v>
      </c>
      <c r="B5601">
        <v>3</v>
      </c>
      <c r="C5601">
        <v>1</v>
      </c>
      <c r="D5601">
        <v>1</v>
      </c>
      <c r="E5601">
        <v>5</v>
      </c>
    </row>
    <row r="5602" spans="1:5" x14ac:dyDescent="0.3">
      <c r="A5602" s="3" t="s">
        <v>15268</v>
      </c>
      <c r="B5602">
        <v>1</v>
      </c>
      <c r="C5602">
        <v>1</v>
      </c>
      <c r="D5602">
        <v>1</v>
      </c>
      <c r="E5602">
        <v>3</v>
      </c>
    </row>
    <row r="5603" spans="1:5" x14ac:dyDescent="0.3">
      <c r="A5603" s="3" t="s">
        <v>15270</v>
      </c>
      <c r="B5603">
        <v>1</v>
      </c>
      <c r="C5603">
        <v>1</v>
      </c>
      <c r="D5603">
        <v>1</v>
      </c>
      <c r="E5603">
        <v>3</v>
      </c>
    </row>
    <row r="5604" spans="1:5" x14ac:dyDescent="0.3">
      <c r="A5604" s="3" t="s">
        <v>14832</v>
      </c>
      <c r="B5604">
        <v>1</v>
      </c>
      <c r="C5604">
        <v>1</v>
      </c>
      <c r="E5604">
        <v>2</v>
      </c>
    </row>
    <row r="5605" spans="1:5" x14ac:dyDescent="0.3">
      <c r="A5605" s="3" t="s">
        <v>15272</v>
      </c>
      <c r="B5605">
        <v>1</v>
      </c>
      <c r="C5605">
        <v>1</v>
      </c>
      <c r="D5605">
        <v>1</v>
      </c>
      <c r="E5605">
        <v>3</v>
      </c>
    </row>
    <row r="5606" spans="1:5" x14ac:dyDescent="0.3">
      <c r="A5606" s="3" t="s">
        <v>17618</v>
      </c>
      <c r="B5606">
        <v>3</v>
      </c>
      <c r="C5606">
        <v>1</v>
      </c>
      <c r="D5606">
        <v>1</v>
      </c>
      <c r="E5606">
        <v>5</v>
      </c>
    </row>
    <row r="5607" spans="1:5" x14ac:dyDescent="0.3">
      <c r="A5607" s="3" t="s">
        <v>6545</v>
      </c>
      <c r="B5607">
        <v>1</v>
      </c>
      <c r="C5607">
        <v>1</v>
      </c>
      <c r="D5607">
        <v>1</v>
      </c>
      <c r="E5607">
        <v>3</v>
      </c>
    </row>
    <row r="5608" spans="1:5" x14ac:dyDescent="0.3">
      <c r="A5608" s="3" t="s">
        <v>17372</v>
      </c>
      <c r="B5608">
        <v>3</v>
      </c>
      <c r="C5608">
        <v>1</v>
      </c>
      <c r="E5608">
        <v>4</v>
      </c>
    </row>
    <row r="5609" spans="1:5" x14ac:dyDescent="0.3">
      <c r="A5609" s="3" t="s">
        <v>14550</v>
      </c>
      <c r="B5609">
        <v>1</v>
      </c>
      <c r="C5609">
        <v>1</v>
      </c>
      <c r="D5609">
        <v>1</v>
      </c>
      <c r="E5609">
        <v>3</v>
      </c>
    </row>
    <row r="5610" spans="1:5" x14ac:dyDescent="0.3">
      <c r="A5610" s="3" t="s">
        <v>15274</v>
      </c>
      <c r="B5610">
        <v>1</v>
      </c>
      <c r="C5610">
        <v>1</v>
      </c>
      <c r="D5610">
        <v>1</v>
      </c>
      <c r="E5610">
        <v>3</v>
      </c>
    </row>
    <row r="5611" spans="1:5" x14ac:dyDescent="0.3">
      <c r="A5611" s="3" t="s">
        <v>11394</v>
      </c>
      <c r="B5611">
        <v>1</v>
      </c>
      <c r="C5611">
        <v>1</v>
      </c>
      <c r="D5611">
        <v>1</v>
      </c>
      <c r="E5611">
        <v>3</v>
      </c>
    </row>
    <row r="5612" spans="1:5" x14ac:dyDescent="0.3">
      <c r="A5612" s="3" t="s">
        <v>14835</v>
      </c>
      <c r="B5612">
        <v>4</v>
      </c>
      <c r="C5612">
        <v>1</v>
      </c>
      <c r="D5612">
        <v>1</v>
      </c>
      <c r="E5612">
        <v>6</v>
      </c>
    </row>
    <row r="5613" spans="1:5" x14ac:dyDescent="0.3">
      <c r="A5613" s="3" t="s">
        <v>13037</v>
      </c>
      <c r="B5613">
        <v>2</v>
      </c>
      <c r="C5613">
        <v>1</v>
      </c>
      <c r="E5613">
        <v>3</v>
      </c>
    </row>
    <row r="5614" spans="1:5" x14ac:dyDescent="0.3">
      <c r="A5614" s="3" t="s">
        <v>15817</v>
      </c>
      <c r="B5614">
        <v>1</v>
      </c>
      <c r="C5614">
        <v>1</v>
      </c>
      <c r="D5614">
        <v>1</v>
      </c>
      <c r="E5614">
        <v>3</v>
      </c>
    </row>
    <row r="5615" spans="1:5" x14ac:dyDescent="0.3">
      <c r="A5615" s="3" t="s">
        <v>15099</v>
      </c>
      <c r="B5615">
        <v>2</v>
      </c>
      <c r="C5615">
        <v>1</v>
      </c>
      <c r="E5615">
        <v>3</v>
      </c>
    </row>
    <row r="5616" spans="1:5" x14ac:dyDescent="0.3">
      <c r="A5616" s="3" t="s">
        <v>15442</v>
      </c>
      <c r="B5616">
        <v>1</v>
      </c>
      <c r="C5616">
        <v>1</v>
      </c>
      <c r="D5616">
        <v>1</v>
      </c>
      <c r="E5616">
        <v>3</v>
      </c>
    </row>
    <row r="5617" spans="1:5" x14ac:dyDescent="0.3">
      <c r="A5617" s="3" t="s">
        <v>14836</v>
      </c>
      <c r="B5617">
        <v>2</v>
      </c>
      <c r="C5617">
        <v>1</v>
      </c>
      <c r="E5617">
        <v>3</v>
      </c>
    </row>
    <row r="5618" spans="1:5" x14ac:dyDescent="0.3">
      <c r="A5618" s="3" t="s">
        <v>14669</v>
      </c>
      <c r="B5618">
        <v>2</v>
      </c>
      <c r="C5618">
        <v>1</v>
      </c>
      <c r="E5618">
        <v>3</v>
      </c>
    </row>
    <row r="5619" spans="1:5" x14ac:dyDescent="0.3">
      <c r="A5619" s="3" t="s">
        <v>10176</v>
      </c>
      <c r="B5619">
        <v>1</v>
      </c>
      <c r="C5619">
        <v>1</v>
      </c>
      <c r="D5619">
        <v>1</v>
      </c>
      <c r="E5619">
        <v>3</v>
      </c>
    </row>
    <row r="5620" spans="1:5" x14ac:dyDescent="0.3">
      <c r="A5620" s="3" t="s">
        <v>15816</v>
      </c>
      <c r="B5620">
        <v>1</v>
      </c>
      <c r="C5620">
        <v>1</v>
      </c>
      <c r="D5620">
        <v>1</v>
      </c>
      <c r="E5620">
        <v>3</v>
      </c>
    </row>
    <row r="5621" spans="1:5" x14ac:dyDescent="0.3">
      <c r="A5621" s="3" t="s">
        <v>17617</v>
      </c>
      <c r="B5621">
        <v>4</v>
      </c>
      <c r="C5621">
        <v>1</v>
      </c>
      <c r="E5621">
        <v>5</v>
      </c>
    </row>
    <row r="5622" spans="1:5" x14ac:dyDescent="0.3">
      <c r="A5622" s="3" t="s">
        <v>13175</v>
      </c>
      <c r="B5622">
        <v>2</v>
      </c>
      <c r="C5622">
        <v>1</v>
      </c>
      <c r="D5622">
        <v>1</v>
      </c>
      <c r="E5622">
        <v>4</v>
      </c>
    </row>
    <row r="5623" spans="1:5" x14ac:dyDescent="0.3">
      <c r="A5623" s="3" t="s">
        <v>7159</v>
      </c>
      <c r="B5623">
        <v>1</v>
      </c>
      <c r="C5623">
        <v>1</v>
      </c>
      <c r="D5623">
        <v>1</v>
      </c>
      <c r="E5623">
        <v>3</v>
      </c>
    </row>
    <row r="5624" spans="1:5" x14ac:dyDescent="0.3">
      <c r="A5624" s="3" t="s">
        <v>15266</v>
      </c>
      <c r="B5624">
        <v>1</v>
      </c>
      <c r="C5624">
        <v>1</v>
      </c>
      <c r="D5624">
        <v>1</v>
      </c>
      <c r="E5624">
        <v>3</v>
      </c>
    </row>
    <row r="5625" spans="1:5" x14ac:dyDescent="0.3">
      <c r="A5625" s="3" t="s">
        <v>16469</v>
      </c>
      <c r="B5625">
        <v>3</v>
      </c>
      <c r="C5625">
        <v>1</v>
      </c>
      <c r="D5625">
        <v>1</v>
      </c>
      <c r="E5625">
        <v>5</v>
      </c>
    </row>
    <row r="5626" spans="1:5" x14ac:dyDescent="0.3">
      <c r="A5626" s="3" t="s">
        <v>18039</v>
      </c>
      <c r="B5626">
        <v>1</v>
      </c>
      <c r="C5626">
        <v>1</v>
      </c>
      <c r="E5626">
        <v>2</v>
      </c>
    </row>
    <row r="5627" spans="1:5" x14ac:dyDescent="0.3">
      <c r="A5627" s="3" t="s">
        <v>14116</v>
      </c>
      <c r="B5627">
        <v>2</v>
      </c>
      <c r="C5627">
        <v>1</v>
      </c>
      <c r="E5627">
        <v>3</v>
      </c>
    </row>
    <row r="5628" spans="1:5" x14ac:dyDescent="0.3">
      <c r="A5628" s="3" t="s">
        <v>17550</v>
      </c>
      <c r="B5628">
        <v>1</v>
      </c>
      <c r="C5628">
        <v>1</v>
      </c>
      <c r="D5628">
        <v>1</v>
      </c>
      <c r="E5628">
        <v>3</v>
      </c>
    </row>
    <row r="5629" spans="1:5" x14ac:dyDescent="0.3">
      <c r="A5629" s="3" t="s">
        <v>6544</v>
      </c>
      <c r="B5629">
        <v>1</v>
      </c>
      <c r="C5629">
        <v>1</v>
      </c>
      <c r="D5629">
        <v>1</v>
      </c>
      <c r="E5629">
        <v>3</v>
      </c>
    </row>
    <row r="5630" spans="1:5" x14ac:dyDescent="0.3">
      <c r="A5630" s="3" t="s">
        <v>7164</v>
      </c>
      <c r="B5630">
        <v>2</v>
      </c>
      <c r="C5630">
        <v>1</v>
      </c>
      <c r="E5630">
        <v>3</v>
      </c>
    </row>
    <row r="5631" spans="1:5" x14ac:dyDescent="0.3">
      <c r="A5631" s="3" t="s">
        <v>9121</v>
      </c>
      <c r="B5631">
        <v>3</v>
      </c>
      <c r="C5631">
        <v>1</v>
      </c>
      <c r="D5631">
        <v>1</v>
      </c>
      <c r="E5631">
        <v>5</v>
      </c>
    </row>
    <row r="5632" spans="1:5" x14ac:dyDescent="0.3">
      <c r="A5632" s="3" t="s">
        <v>14834</v>
      </c>
      <c r="B5632">
        <v>1</v>
      </c>
      <c r="C5632">
        <v>1</v>
      </c>
      <c r="E5632">
        <v>2</v>
      </c>
    </row>
    <row r="5633" spans="1:5" x14ac:dyDescent="0.3">
      <c r="A5633" s="3" t="s">
        <v>16470</v>
      </c>
      <c r="B5633">
        <v>1</v>
      </c>
      <c r="C5633">
        <v>1</v>
      </c>
      <c r="D5633">
        <v>1</v>
      </c>
      <c r="E5633">
        <v>3</v>
      </c>
    </row>
    <row r="5634" spans="1:5" x14ac:dyDescent="0.3">
      <c r="A5634" s="3" t="s">
        <v>13560</v>
      </c>
      <c r="B5634">
        <v>1</v>
      </c>
      <c r="C5634">
        <v>1</v>
      </c>
      <c r="D5634">
        <v>1</v>
      </c>
      <c r="E5634">
        <v>3</v>
      </c>
    </row>
    <row r="5635" spans="1:5" x14ac:dyDescent="0.3">
      <c r="A5635" s="3" t="s">
        <v>18041</v>
      </c>
      <c r="B5635">
        <v>3</v>
      </c>
      <c r="C5635">
        <v>1</v>
      </c>
      <c r="D5635">
        <v>1</v>
      </c>
      <c r="E5635">
        <v>5</v>
      </c>
    </row>
    <row r="5636" spans="1:5" x14ac:dyDescent="0.3">
      <c r="A5636" s="3" t="s">
        <v>15656</v>
      </c>
      <c r="B5636">
        <v>2</v>
      </c>
      <c r="C5636">
        <v>1</v>
      </c>
      <c r="E5636">
        <v>3</v>
      </c>
    </row>
    <row r="5637" spans="1:5" x14ac:dyDescent="0.3">
      <c r="A5637" s="3" t="s">
        <v>18185</v>
      </c>
      <c r="B5637">
        <v>3</v>
      </c>
      <c r="C5637">
        <v>1</v>
      </c>
      <c r="D5637">
        <v>1</v>
      </c>
      <c r="E5637">
        <v>5</v>
      </c>
    </row>
    <row r="5638" spans="1:5" x14ac:dyDescent="0.3">
      <c r="A5638" s="3" t="s">
        <v>16121</v>
      </c>
      <c r="B5638">
        <v>4</v>
      </c>
      <c r="C5638">
        <v>1</v>
      </c>
      <c r="E5638">
        <v>5</v>
      </c>
    </row>
    <row r="5639" spans="1:5" x14ac:dyDescent="0.3">
      <c r="A5639" s="3" t="s">
        <v>15098</v>
      </c>
      <c r="B5639">
        <v>2</v>
      </c>
      <c r="C5639">
        <v>1</v>
      </c>
      <c r="E5639">
        <v>3</v>
      </c>
    </row>
    <row r="5640" spans="1:5" x14ac:dyDescent="0.3">
      <c r="A5640" s="3" t="s">
        <v>15364</v>
      </c>
      <c r="B5640">
        <v>1</v>
      </c>
      <c r="C5640">
        <v>1</v>
      </c>
      <c r="D5640">
        <v>1</v>
      </c>
      <c r="E5640">
        <v>3</v>
      </c>
    </row>
    <row r="5641" spans="1:5" x14ac:dyDescent="0.3">
      <c r="A5641" s="3" t="s">
        <v>17063</v>
      </c>
      <c r="B5641">
        <v>1</v>
      </c>
      <c r="C5641">
        <v>1</v>
      </c>
      <c r="D5641">
        <v>1</v>
      </c>
      <c r="E5641">
        <v>3</v>
      </c>
    </row>
    <row r="5642" spans="1:5" x14ac:dyDescent="0.3">
      <c r="A5642" s="3" t="s">
        <v>14668</v>
      </c>
      <c r="B5642">
        <v>1</v>
      </c>
      <c r="C5642">
        <v>1</v>
      </c>
      <c r="D5642">
        <v>1</v>
      </c>
      <c r="E5642">
        <v>3</v>
      </c>
    </row>
    <row r="5643" spans="1:5" x14ac:dyDescent="0.3">
      <c r="A5643" s="3" t="s">
        <v>18187</v>
      </c>
      <c r="B5643">
        <v>2</v>
      </c>
      <c r="C5643">
        <v>1</v>
      </c>
      <c r="D5643">
        <v>1</v>
      </c>
      <c r="E5643">
        <v>4</v>
      </c>
    </row>
    <row r="5644" spans="1:5" x14ac:dyDescent="0.3">
      <c r="A5644" s="3" t="s">
        <v>16472</v>
      </c>
      <c r="B5644">
        <v>4</v>
      </c>
      <c r="C5644">
        <v>1</v>
      </c>
      <c r="E5644">
        <v>5</v>
      </c>
    </row>
    <row r="5645" spans="1:5" x14ac:dyDescent="0.3">
      <c r="A5645" s="3" t="s">
        <v>16269</v>
      </c>
      <c r="B5645">
        <v>2</v>
      </c>
      <c r="C5645">
        <v>1</v>
      </c>
      <c r="E5645">
        <v>3</v>
      </c>
    </row>
    <row r="5646" spans="1:5" x14ac:dyDescent="0.3">
      <c r="A5646" s="3" t="s">
        <v>15276</v>
      </c>
      <c r="B5646">
        <v>2</v>
      </c>
      <c r="C5646">
        <v>1</v>
      </c>
      <c r="E5646">
        <v>3</v>
      </c>
    </row>
    <row r="5647" spans="1:5" x14ac:dyDescent="0.3">
      <c r="A5647" s="3" t="s">
        <v>16122</v>
      </c>
      <c r="C5647">
        <v>1</v>
      </c>
      <c r="E5647">
        <v>1</v>
      </c>
    </row>
    <row r="5648" spans="1:5" x14ac:dyDescent="0.3">
      <c r="A5648" s="3" t="s">
        <v>15100</v>
      </c>
      <c r="B5648">
        <v>2</v>
      </c>
      <c r="C5648">
        <v>1</v>
      </c>
      <c r="E5648">
        <v>3</v>
      </c>
    </row>
    <row r="5649" spans="1:5" x14ac:dyDescent="0.3">
      <c r="A5649" s="3" t="s">
        <v>14460</v>
      </c>
      <c r="B5649">
        <v>4</v>
      </c>
      <c r="C5649">
        <v>1</v>
      </c>
      <c r="E5649">
        <v>5</v>
      </c>
    </row>
    <row r="5650" spans="1:5" x14ac:dyDescent="0.3">
      <c r="A5650" s="3" t="s">
        <v>14552</v>
      </c>
      <c r="C5650">
        <v>1</v>
      </c>
      <c r="E5650">
        <v>1</v>
      </c>
    </row>
    <row r="5651" spans="1:5" x14ac:dyDescent="0.3">
      <c r="A5651" s="3" t="s">
        <v>15657</v>
      </c>
      <c r="B5651">
        <v>2</v>
      </c>
      <c r="C5651">
        <v>1</v>
      </c>
      <c r="E5651">
        <v>3</v>
      </c>
    </row>
    <row r="5652" spans="1:5" x14ac:dyDescent="0.3">
      <c r="A5652" s="3" t="s">
        <v>7165</v>
      </c>
      <c r="B5652">
        <v>2</v>
      </c>
      <c r="C5652">
        <v>1</v>
      </c>
      <c r="E5652">
        <v>3</v>
      </c>
    </row>
    <row r="5653" spans="1:5" x14ac:dyDescent="0.3">
      <c r="A5653" s="3" t="s">
        <v>15101</v>
      </c>
      <c r="B5653">
        <v>2</v>
      </c>
      <c r="C5653">
        <v>1</v>
      </c>
      <c r="E5653">
        <v>3</v>
      </c>
    </row>
    <row r="5654" spans="1:5" x14ac:dyDescent="0.3">
      <c r="A5654" s="3" t="s">
        <v>13564</v>
      </c>
      <c r="B5654">
        <v>3</v>
      </c>
      <c r="C5654">
        <v>1</v>
      </c>
      <c r="D5654">
        <v>1</v>
      </c>
      <c r="E5654">
        <v>5</v>
      </c>
    </row>
    <row r="5655" spans="1:5" x14ac:dyDescent="0.3">
      <c r="A5655" s="3" t="s">
        <v>18043</v>
      </c>
      <c r="B5655">
        <v>2</v>
      </c>
      <c r="C5655">
        <v>1</v>
      </c>
      <c r="D5655">
        <v>1</v>
      </c>
      <c r="E5655">
        <v>4</v>
      </c>
    </row>
    <row r="5656" spans="1:5" x14ac:dyDescent="0.3">
      <c r="A5656" s="3" t="s">
        <v>6796</v>
      </c>
      <c r="B5656">
        <v>1</v>
      </c>
      <c r="C5656">
        <v>1</v>
      </c>
      <c r="D5656">
        <v>1</v>
      </c>
      <c r="E5656">
        <v>3</v>
      </c>
    </row>
    <row r="5657" spans="1:5" x14ac:dyDescent="0.3">
      <c r="A5657" s="3" t="s">
        <v>12864</v>
      </c>
      <c r="B5657">
        <v>1</v>
      </c>
      <c r="C5657">
        <v>1</v>
      </c>
      <c r="D5657">
        <v>1</v>
      </c>
      <c r="E5657">
        <v>3</v>
      </c>
    </row>
    <row r="5658" spans="1:5" x14ac:dyDescent="0.3">
      <c r="A5658" s="3" t="s">
        <v>7167</v>
      </c>
      <c r="B5658">
        <v>2</v>
      </c>
      <c r="C5658">
        <v>1</v>
      </c>
      <c r="E5658">
        <v>3</v>
      </c>
    </row>
    <row r="5659" spans="1:5" x14ac:dyDescent="0.3">
      <c r="A5659" s="3" t="s">
        <v>15558</v>
      </c>
      <c r="B5659">
        <v>2</v>
      </c>
      <c r="C5659">
        <v>1</v>
      </c>
      <c r="E5659">
        <v>3</v>
      </c>
    </row>
    <row r="5660" spans="1:5" x14ac:dyDescent="0.3">
      <c r="A5660" s="3" t="s">
        <v>17552</v>
      </c>
      <c r="B5660">
        <v>3</v>
      </c>
      <c r="C5660">
        <v>1</v>
      </c>
      <c r="D5660">
        <v>1</v>
      </c>
      <c r="E5660">
        <v>5</v>
      </c>
    </row>
    <row r="5661" spans="1:5" x14ac:dyDescent="0.3">
      <c r="A5661" s="3" t="s">
        <v>18045</v>
      </c>
      <c r="B5661">
        <v>3</v>
      </c>
      <c r="C5661">
        <v>1</v>
      </c>
      <c r="D5661">
        <v>1</v>
      </c>
      <c r="E5661">
        <v>5</v>
      </c>
    </row>
    <row r="5662" spans="1:5" x14ac:dyDescent="0.3">
      <c r="A5662" s="3" t="s">
        <v>15658</v>
      </c>
      <c r="B5662">
        <v>2</v>
      </c>
      <c r="C5662">
        <v>1</v>
      </c>
      <c r="E5662">
        <v>3</v>
      </c>
    </row>
    <row r="5663" spans="1:5" x14ac:dyDescent="0.3">
      <c r="A5663" s="3" t="s">
        <v>7169</v>
      </c>
      <c r="C5663">
        <v>1</v>
      </c>
      <c r="D5663">
        <v>1</v>
      </c>
      <c r="E5663">
        <v>2</v>
      </c>
    </row>
    <row r="5664" spans="1:5" x14ac:dyDescent="0.3">
      <c r="A5664" s="3" t="s">
        <v>12771</v>
      </c>
      <c r="B5664">
        <v>2</v>
      </c>
      <c r="C5664">
        <v>1</v>
      </c>
      <c r="E5664">
        <v>3</v>
      </c>
    </row>
    <row r="5665" spans="1:5" x14ac:dyDescent="0.3">
      <c r="A5665" s="3" t="s">
        <v>16123</v>
      </c>
      <c r="B5665">
        <v>2</v>
      </c>
      <c r="C5665">
        <v>1</v>
      </c>
      <c r="E5665">
        <v>3</v>
      </c>
    </row>
    <row r="5666" spans="1:5" x14ac:dyDescent="0.3">
      <c r="A5666" s="3" t="s">
        <v>6549</v>
      </c>
      <c r="B5666">
        <v>2</v>
      </c>
      <c r="C5666">
        <v>1</v>
      </c>
      <c r="E5666">
        <v>3</v>
      </c>
    </row>
    <row r="5667" spans="1:5" x14ac:dyDescent="0.3">
      <c r="A5667" s="3" t="s">
        <v>12710</v>
      </c>
      <c r="B5667">
        <v>1</v>
      </c>
      <c r="C5667">
        <v>1</v>
      </c>
      <c r="D5667">
        <v>1</v>
      </c>
      <c r="E5667">
        <v>3</v>
      </c>
    </row>
    <row r="5668" spans="1:5" x14ac:dyDescent="0.3">
      <c r="A5668" s="3" t="s">
        <v>6797</v>
      </c>
      <c r="B5668">
        <v>2</v>
      </c>
      <c r="C5668">
        <v>1</v>
      </c>
      <c r="E5668">
        <v>3</v>
      </c>
    </row>
    <row r="5669" spans="1:5" x14ac:dyDescent="0.3">
      <c r="A5669" s="3" t="s">
        <v>16696</v>
      </c>
      <c r="B5669">
        <v>1</v>
      </c>
      <c r="C5669">
        <v>1</v>
      </c>
      <c r="D5669">
        <v>1</v>
      </c>
      <c r="E5669">
        <v>3</v>
      </c>
    </row>
    <row r="5670" spans="1:5" x14ac:dyDescent="0.3">
      <c r="A5670" s="3" t="s">
        <v>6798</v>
      </c>
      <c r="B5670">
        <v>1</v>
      </c>
      <c r="C5670">
        <v>1</v>
      </c>
      <c r="D5670">
        <v>1</v>
      </c>
      <c r="E5670">
        <v>3</v>
      </c>
    </row>
    <row r="5671" spans="1:5" x14ac:dyDescent="0.3">
      <c r="A5671" s="3" t="s">
        <v>6404</v>
      </c>
      <c r="B5671">
        <v>2</v>
      </c>
      <c r="C5671">
        <v>1</v>
      </c>
      <c r="D5671">
        <v>1</v>
      </c>
      <c r="E5671">
        <v>4</v>
      </c>
    </row>
    <row r="5672" spans="1:5" x14ac:dyDescent="0.3">
      <c r="A5672" s="3" t="s">
        <v>7170</v>
      </c>
      <c r="B5672">
        <v>1</v>
      </c>
      <c r="C5672">
        <v>1</v>
      </c>
      <c r="D5672">
        <v>1</v>
      </c>
      <c r="E5672">
        <v>3</v>
      </c>
    </row>
    <row r="5673" spans="1:5" x14ac:dyDescent="0.3">
      <c r="A5673" s="3" t="s">
        <v>7172</v>
      </c>
      <c r="B5673">
        <v>1</v>
      </c>
      <c r="C5673">
        <v>1</v>
      </c>
      <c r="D5673">
        <v>1</v>
      </c>
      <c r="E5673">
        <v>3</v>
      </c>
    </row>
    <row r="5674" spans="1:5" x14ac:dyDescent="0.3">
      <c r="A5674" s="3" t="s">
        <v>7174</v>
      </c>
      <c r="B5674">
        <v>2</v>
      </c>
      <c r="C5674">
        <v>1</v>
      </c>
      <c r="E5674">
        <v>3</v>
      </c>
    </row>
    <row r="5675" spans="1:5" x14ac:dyDescent="0.3">
      <c r="A5675" s="3" t="s">
        <v>11033</v>
      </c>
      <c r="B5675">
        <v>3</v>
      </c>
      <c r="C5675">
        <v>1</v>
      </c>
      <c r="D5675">
        <v>1</v>
      </c>
      <c r="E5675">
        <v>5</v>
      </c>
    </row>
    <row r="5676" spans="1:5" x14ac:dyDescent="0.3">
      <c r="A5676" s="3" t="s">
        <v>9124</v>
      </c>
      <c r="B5676">
        <v>3</v>
      </c>
      <c r="C5676">
        <v>1</v>
      </c>
      <c r="E5676">
        <v>4</v>
      </c>
    </row>
    <row r="5677" spans="1:5" x14ac:dyDescent="0.3">
      <c r="A5677" s="3" t="s">
        <v>9393</v>
      </c>
      <c r="C5677">
        <v>1</v>
      </c>
      <c r="D5677">
        <v>1</v>
      </c>
      <c r="E5677">
        <v>2</v>
      </c>
    </row>
    <row r="5678" spans="1:5" x14ac:dyDescent="0.3">
      <c r="A5678" s="3" t="s">
        <v>16698</v>
      </c>
      <c r="B5678">
        <v>4</v>
      </c>
      <c r="C5678">
        <v>1</v>
      </c>
      <c r="E5678">
        <v>5</v>
      </c>
    </row>
    <row r="5679" spans="1:5" x14ac:dyDescent="0.3">
      <c r="A5679" s="3" t="s">
        <v>18046</v>
      </c>
      <c r="B5679">
        <v>2</v>
      </c>
      <c r="C5679">
        <v>1</v>
      </c>
      <c r="D5679">
        <v>1</v>
      </c>
      <c r="E5679">
        <v>4</v>
      </c>
    </row>
    <row r="5680" spans="1:5" x14ac:dyDescent="0.3">
      <c r="A5680" s="3" t="s">
        <v>9701</v>
      </c>
      <c r="B5680">
        <v>3</v>
      </c>
      <c r="C5680">
        <v>1</v>
      </c>
      <c r="D5680">
        <v>1</v>
      </c>
      <c r="E5680">
        <v>5</v>
      </c>
    </row>
    <row r="5681" spans="1:5" x14ac:dyDescent="0.3">
      <c r="A5681" s="3" t="s">
        <v>9126</v>
      </c>
      <c r="B5681">
        <v>3</v>
      </c>
      <c r="C5681">
        <v>1</v>
      </c>
      <c r="D5681">
        <v>1</v>
      </c>
      <c r="E5681">
        <v>5</v>
      </c>
    </row>
    <row r="5682" spans="1:5" x14ac:dyDescent="0.3">
      <c r="A5682" s="3" t="s">
        <v>16473</v>
      </c>
      <c r="B5682">
        <v>2</v>
      </c>
      <c r="C5682">
        <v>1</v>
      </c>
      <c r="E5682">
        <v>3</v>
      </c>
    </row>
    <row r="5683" spans="1:5" x14ac:dyDescent="0.3">
      <c r="A5683" s="3" t="s">
        <v>10729</v>
      </c>
      <c r="B5683">
        <v>3</v>
      </c>
      <c r="C5683">
        <v>1</v>
      </c>
      <c r="D5683">
        <v>1</v>
      </c>
      <c r="E5683">
        <v>5</v>
      </c>
    </row>
    <row r="5684" spans="1:5" x14ac:dyDescent="0.3">
      <c r="A5684" s="3" t="s">
        <v>17374</v>
      </c>
      <c r="B5684">
        <v>4</v>
      </c>
      <c r="C5684">
        <v>1</v>
      </c>
      <c r="E5684">
        <v>5</v>
      </c>
    </row>
    <row r="5685" spans="1:5" x14ac:dyDescent="0.3">
      <c r="A5685" s="3" t="s">
        <v>17554</v>
      </c>
      <c r="B5685">
        <v>1</v>
      </c>
      <c r="C5685">
        <v>1</v>
      </c>
      <c r="D5685">
        <v>1</v>
      </c>
      <c r="E5685">
        <v>3</v>
      </c>
    </row>
    <row r="5686" spans="1:5" x14ac:dyDescent="0.3">
      <c r="A5686" s="3" t="s">
        <v>17375</v>
      </c>
      <c r="B5686">
        <v>4</v>
      </c>
      <c r="C5686">
        <v>1</v>
      </c>
      <c r="E5686">
        <v>5</v>
      </c>
    </row>
    <row r="5687" spans="1:5" x14ac:dyDescent="0.3">
      <c r="A5687" s="3" t="s">
        <v>10178</v>
      </c>
      <c r="B5687">
        <v>2</v>
      </c>
      <c r="C5687">
        <v>1</v>
      </c>
      <c r="E5687">
        <v>3</v>
      </c>
    </row>
    <row r="5688" spans="1:5" x14ac:dyDescent="0.3">
      <c r="A5688" s="3" t="s">
        <v>8755</v>
      </c>
      <c r="B5688">
        <v>4</v>
      </c>
      <c r="C5688">
        <v>1</v>
      </c>
      <c r="E5688">
        <v>5</v>
      </c>
    </row>
    <row r="5689" spans="1:5" x14ac:dyDescent="0.3">
      <c r="A5689" s="3" t="s">
        <v>10361</v>
      </c>
      <c r="B5689">
        <v>2</v>
      </c>
      <c r="C5689">
        <v>1</v>
      </c>
      <c r="E5689">
        <v>3</v>
      </c>
    </row>
    <row r="5690" spans="1:5" x14ac:dyDescent="0.3">
      <c r="A5690" s="3" t="s">
        <v>14838</v>
      </c>
      <c r="B5690">
        <v>2</v>
      </c>
      <c r="C5690">
        <v>1</v>
      </c>
      <c r="E5690">
        <v>3</v>
      </c>
    </row>
    <row r="5691" spans="1:5" x14ac:dyDescent="0.3">
      <c r="A5691" s="3" t="s">
        <v>15102</v>
      </c>
      <c r="B5691">
        <v>1</v>
      </c>
      <c r="C5691">
        <v>1</v>
      </c>
      <c r="E5691">
        <v>2</v>
      </c>
    </row>
    <row r="5692" spans="1:5" x14ac:dyDescent="0.3">
      <c r="A5692" s="3" t="s">
        <v>8419</v>
      </c>
      <c r="B5692">
        <v>3</v>
      </c>
      <c r="C5692">
        <v>1</v>
      </c>
      <c r="E5692">
        <v>4</v>
      </c>
    </row>
    <row r="5693" spans="1:5" x14ac:dyDescent="0.3">
      <c r="A5693" s="3" t="s">
        <v>7485</v>
      </c>
      <c r="B5693">
        <v>1</v>
      </c>
      <c r="C5693">
        <v>1</v>
      </c>
      <c r="D5693">
        <v>1</v>
      </c>
      <c r="E5693">
        <v>3</v>
      </c>
    </row>
    <row r="5694" spans="1:5" x14ac:dyDescent="0.3">
      <c r="A5694" s="3" t="s">
        <v>13327</v>
      </c>
      <c r="B5694">
        <v>3</v>
      </c>
      <c r="C5694">
        <v>1</v>
      </c>
      <c r="E5694">
        <v>4</v>
      </c>
    </row>
    <row r="5695" spans="1:5" x14ac:dyDescent="0.3">
      <c r="A5695" s="3" t="s">
        <v>9857</v>
      </c>
      <c r="B5695">
        <v>11</v>
      </c>
      <c r="C5695">
        <v>1</v>
      </c>
      <c r="D5695">
        <v>1</v>
      </c>
      <c r="E5695">
        <v>13</v>
      </c>
    </row>
    <row r="5696" spans="1:5" x14ac:dyDescent="0.3">
      <c r="A5696" s="3" t="s">
        <v>16475</v>
      </c>
      <c r="B5696">
        <v>1</v>
      </c>
      <c r="C5696">
        <v>1</v>
      </c>
      <c r="E5696">
        <v>2</v>
      </c>
    </row>
    <row r="5697" spans="1:5" x14ac:dyDescent="0.3">
      <c r="A5697" s="3" t="s">
        <v>7400</v>
      </c>
      <c r="B5697">
        <v>3</v>
      </c>
      <c r="C5697">
        <v>1</v>
      </c>
      <c r="D5697">
        <v>1</v>
      </c>
      <c r="E5697">
        <v>5</v>
      </c>
    </row>
    <row r="5698" spans="1:5" x14ac:dyDescent="0.3">
      <c r="A5698" s="3" t="s">
        <v>10180</v>
      </c>
      <c r="B5698">
        <v>1</v>
      </c>
      <c r="C5698">
        <v>1</v>
      </c>
      <c r="D5698">
        <v>1</v>
      </c>
      <c r="E5698">
        <v>3</v>
      </c>
    </row>
    <row r="5699" spans="1:5" x14ac:dyDescent="0.3">
      <c r="A5699" s="3" t="s">
        <v>18113</v>
      </c>
      <c r="B5699">
        <v>3</v>
      </c>
      <c r="C5699">
        <v>1</v>
      </c>
      <c r="E5699">
        <v>4</v>
      </c>
    </row>
    <row r="5700" spans="1:5" x14ac:dyDescent="0.3">
      <c r="A5700" s="3" t="s">
        <v>9574</v>
      </c>
      <c r="B5700">
        <v>2</v>
      </c>
      <c r="C5700">
        <v>1</v>
      </c>
      <c r="D5700">
        <v>1</v>
      </c>
      <c r="E5700">
        <v>4</v>
      </c>
    </row>
    <row r="5701" spans="1:5" x14ac:dyDescent="0.3">
      <c r="A5701" s="3" t="s">
        <v>7821</v>
      </c>
      <c r="B5701">
        <v>1</v>
      </c>
      <c r="C5701">
        <v>1</v>
      </c>
      <c r="D5701">
        <v>1</v>
      </c>
      <c r="E5701">
        <v>3</v>
      </c>
    </row>
    <row r="5702" spans="1:5" x14ac:dyDescent="0.3">
      <c r="A5702" s="3" t="s">
        <v>12162</v>
      </c>
      <c r="B5702">
        <v>3</v>
      </c>
      <c r="C5702">
        <v>1</v>
      </c>
      <c r="D5702">
        <v>1</v>
      </c>
      <c r="E5702">
        <v>5</v>
      </c>
    </row>
    <row r="5703" spans="1:5" x14ac:dyDescent="0.3">
      <c r="A5703" s="3" t="s">
        <v>8757</v>
      </c>
      <c r="B5703">
        <v>5</v>
      </c>
      <c r="C5703">
        <v>1</v>
      </c>
      <c r="E5703">
        <v>6</v>
      </c>
    </row>
    <row r="5704" spans="1:5" x14ac:dyDescent="0.3">
      <c r="A5704" s="3" t="s">
        <v>12232</v>
      </c>
      <c r="B5704">
        <v>4</v>
      </c>
      <c r="C5704">
        <v>1</v>
      </c>
      <c r="D5704">
        <v>1</v>
      </c>
      <c r="E5704">
        <v>6</v>
      </c>
    </row>
    <row r="5705" spans="1:5" x14ac:dyDescent="0.3">
      <c r="A5705" s="3" t="s">
        <v>17676</v>
      </c>
      <c r="B5705">
        <v>2</v>
      </c>
      <c r="C5705">
        <v>1</v>
      </c>
      <c r="D5705">
        <v>1</v>
      </c>
      <c r="E5705">
        <v>4</v>
      </c>
    </row>
    <row r="5706" spans="1:5" x14ac:dyDescent="0.3">
      <c r="A5706" s="3" t="s">
        <v>11259</v>
      </c>
      <c r="B5706">
        <v>3</v>
      </c>
      <c r="C5706">
        <v>1</v>
      </c>
      <c r="D5706">
        <v>1</v>
      </c>
      <c r="E5706">
        <v>5</v>
      </c>
    </row>
    <row r="5707" spans="1:5" x14ac:dyDescent="0.3">
      <c r="A5707" s="3" t="s">
        <v>7402</v>
      </c>
      <c r="B5707">
        <v>4</v>
      </c>
      <c r="C5707">
        <v>1</v>
      </c>
      <c r="E5707">
        <v>5</v>
      </c>
    </row>
    <row r="5708" spans="1:5" x14ac:dyDescent="0.3">
      <c r="A5708" s="3" t="s">
        <v>18047</v>
      </c>
      <c r="B5708">
        <v>3</v>
      </c>
      <c r="C5708">
        <v>1</v>
      </c>
      <c r="D5708">
        <v>1</v>
      </c>
      <c r="E5708">
        <v>5</v>
      </c>
    </row>
    <row r="5709" spans="1:5" x14ac:dyDescent="0.3">
      <c r="A5709" s="3" t="s">
        <v>9394</v>
      </c>
      <c r="C5709">
        <v>1</v>
      </c>
      <c r="D5709">
        <v>1</v>
      </c>
      <c r="E5709">
        <v>2</v>
      </c>
    </row>
    <row r="5710" spans="1:5" x14ac:dyDescent="0.3">
      <c r="A5710" s="3" t="s">
        <v>11990</v>
      </c>
      <c r="B5710">
        <v>4</v>
      </c>
      <c r="C5710">
        <v>1</v>
      </c>
      <c r="E5710">
        <v>5</v>
      </c>
    </row>
    <row r="5711" spans="1:5" x14ac:dyDescent="0.3">
      <c r="A5711" s="3" t="s">
        <v>11777</v>
      </c>
      <c r="B5711">
        <v>4</v>
      </c>
      <c r="C5711">
        <v>1</v>
      </c>
      <c r="D5711">
        <v>1</v>
      </c>
      <c r="E5711">
        <v>6</v>
      </c>
    </row>
    <row r="5712" spans="1:5" x14ac:dyDescent="0.3">
      <c r="A5712" s="3" t="s">
        <v>9128</v>
      </c>
      <c r="B5712">
        <v>3</v>
      </c>
      <c r="C5712">
        <v>1</v>
      </c>
      <c r="D5712">
        <v>1</v>
      </c>
      <c r="E5712">
        <v>5</v>
      </c>
    </row>
    <row r="5713" spans="1:5" x14ac:dyDescent="0.3">
      <c r="A5713" s="3" t="s">
        <v>10181</v>
      </c>
      <c r="B5713">
        <v>1</v>
      </c>
      <c r="C5713">
        <v>1</v>
      </c>
      <c r="D5713">
        <v>1</v>
      </c>
      <c r="E5713">
        <v>3</v>
      </c>
    </row>
    <row r="5714" spans="1:5" x14ac:dyDescent="0.3">
      <c r="A5714" s="3" t="s">
        <v>11260</v>
      </c>
      <c r="B5714">
        <v>4</v>
      </c>
      <c r="C5714">
        <v>1</v>
      </c>
      <c r="E5714">
        <v>5</v>
      </c>
    </row>
    <row r="5715" spans="1:5" x14ac:dyDescent="0.3">
      <c r="A5715" s="3" t="s">
        <v>10899</v>
      </c>
      <c r="B5715">
        <v>4</v>
      </c>
      <c r="C5715">
        <v>1</v>
      </c>
      <c r="E5715">
        <v>5</v>
      </c>
    </row>
    <row r="5716" spans="1:5" x14ac:dyDescent="0.3">
      <c r="A5716" s="3" t="s">
        <v>12233</v>
      </c>
      <c r="B5716">
        <v>5</v>
      </c>
      <c r="C5716">
        <v>1</v>
      </c>
      <c r="E5716">
        <v>6</v>
      </c>
    </row>
    <row r="5717" spans="1:5" x14ac:dyDescent="0.3">
      <c r="A5717" s="3" t="s">
        <v>11261</v>
      </c>
      <c r="B5717">
        <v>2</v>
      </c>
      <c r="C5717">
        <v>1</v>
      </c>
      <c r="E5717">
        <v>3</v>
      </c>
    </row>
    <row r="5718" spans="1:5" x14ac:dyDescent="0.3">
      <c r="A5718" s="3" t="s">
        <v>12401</v>
      </c>
      <c r="B5718">
        <v>4</v>
      </c>
      <c r="C5718">
        <v>1</v>
      </c>
      <c r="E5718">
        <v>5</v>
      </c>
    </row>
    <row r="5719" spans="1:5" x14ac:dyDescent="0.3">
      <c r="A5719" s="3" t="s">
        <v>14955</v>
      </c>
      <c r="B5719">
        <v>3</v>
      </c>
      <c r="C5719">
        <v>1</v>
      </c>
      <c r="D5719">
        <v>1</v>
      </c>
      <c r="E5719">
        <v>5</v>
      </c>
    </row>
    <row r="5720" spans="1:5" x14ac:dyDescent="0.3">
      <c r="A5720" s="3" t="s">
        <v>11994</v>
      </c>
      <c r="B5720">
        <v>3</v>
      </c>
      <c r="C5720">
        <v>1</v>
      </c>
      <c r="E5720">
        <v>4</v>
      </c>
    </row>
    <row r="5721" spans="1:5" x14ac:dyDescent="0.3">
      <c r="A5721" s="3" t="s">
        <v>8186</v>
      </c>
      <c r="B5721">
        <v>2</v>
      </c>
      <c r="C5721">
        <v>1</v>
      </c>
      <c r="E5721">
        <v>3</v>
      </c>
    </row>
    <row r="5722" spans="1:5" x14ac:dyDescent="0.3">
      <c r="A5722" s="3" t="s">
        <v>10901</v>
      </c>
      <c r="B5722">
        <v>4</v>
      </c>
      <c r="C5722">
        <v>1</v>
      </c>
      <c r="E5722">
        <v>5</v>
      </c>
    </row>
    <row r="5723" spans="1:5" x14ac:dyDescent="0.3">
      <c r="A5723" s="3" t="s">
        <v>7822</v>
      </c>
      <c r="B5723">
        <v>1</v>
      </c>
      <c r="C5723">
        <v>1</v>
      </c>
      <c r="D5723">
        <v>1</v>
      </c>
      <c r="E5723">
        <v>3</v>
      </c>
    </row>
    <row r="5724" spans="1:5" x14ac:dyDescent="0.3">
      <c r="A5724" s="3" t="s">
        <v>12607</v>
      </c>
      <c r="B5724">
        <v>2</v>
      </c>
      <c r="C5724">
        <v>1</v>
      </c>
      <c r="D5724">
        <v>1</v>
      </c>
      <c r="E5724">
        <v>4</v>
      </c>
    </row>
    <row r="5725" spans="1:5" x14ac:dyDescent="0.3">
      <c r="A5725" s="3" t="s">
        <v>8758</v>
      </c>
      <c r="B5725">
        <v>1</v>
      </c>
      <c r="C5725">
        <v>1</v>
      </c>
      <c r="D5725">
        <v>1</v>
      </c>
      <c r="E5725">
        <v>3</v>
      </c>
    </row>
    <row r="5726" spans="1:5" x14ac:dyDescent="0.3">
      <c r="A5726" s="3" t="s">
        <v>9703</v>
      </c>
      <c r="B5726">
        <v>2</v>
      </c>
      <c r="C5726">
        <v>1</v>
      </c>
      <c r="D5726">
        <v>1</v>
      </c>
      <c r="E5726">
        <v>4</v>
      </c>
    </row>
    <row r="5727" spans="1:5" x14ac:dyDescent="0.3">
      <c r="A5727" s="3" t="s">
        <v>13038</v>
      </c>
      <c r="B5727">
        <v>1</v>
      </c>
      <c r="C5727">
        <v>1</v>
      </c>
      <c r="D5727">
        <v>1</v>
      </c>
      <c r="E5727">
        <v>3</v>
      </c>
    </row>
    <row r="5728" spans="1:5" x14ac:dyDescent="0.3">
      <c r="A5728" s="3" t="s">
        <v>8759</v>
      </c>
      <c r="B5728">
        <v>2</v>
      </c>
      <c r="C5728">
        <v>1</v>
      </c>
      <c r="E5728">
        <v>3</v>
      </c>
    </row>
    <row r="5729" spans="1:5" x14ac:dyDescent="0.3">
      <c r="A5729" s="3" t="s">
        <v>12586</v>
      </c>
      <c r="B5729">
        <v>1</v>
      </c>
      <c r="C5729">
        <v>1</v>
      </c>
      <c r="D5729">
        <v>1</v>
      </c>
      <c r="E5729">
        <v>3</v>
      </c>
    </row>
    <row r="5730" spans="1:5" x14ac:dyDescent="0.3">
      <c r="A5730" s="3" t="s">
        <v>7823</v>
      </c>
      <c r="B5730">
        <v>1</v>
      </c>
      <c r="C5730">
        <v>1</v>
      </c>
      <c r="D5730">
        <v>1</v>
      </c>
      <c r="E5730">
        <v>3</v>
      </c>
    </row>
    <row r="5731" spans="1:5" x14ac:dyDescent="0.3">
      <c r="A5731" s="3" t="s">
        <v>8078</v>
      </c>
      <c r="B5731">
        <v>1</v>
      </c>
      <c r="C5731">
        <v>1</v>
      </c>
      <c r="D5731">
        <v>1</v>
      </c>
      <c r="E5731">
        <v>3</v>
      </c>
    </row>
    <row r="5732" spans="1:5" x14ac:dyDescent="0.3">
      <c r="A5732" s="3" t="s">
        <v>11262</v>
      </c>
      <c r="B5732">
        <v>4</v>
      </c>
      <c r="C5732">
        <v>1</v>
      </c>
      <c r="E5732">
        <v>5</v>
      </c>
    </row>
    <row r="5733" spans="1:5" x14ac:dyDescent="0.3">
      <c r="A5733" s="3" t="s">
        <v>11263</v>
      </c>
      <c r="B5733">
        <v>2</v>
      </c>
      <c r="C5733">
        <v>1</v>
      </c>
      <c r="E5733">
        <v>3</v>
      </c>
    </row>
    <row r="5734" spans="1:5" x14ac:dyDescent="0.3">
      <c r="A5734" s="3" t="s">
        <v>8187</v>
      </c>
      <c r="B5734">
        <v>1</v>
      </c>
      <c r="C5734">
        <v>1</v>
      </c>
      <c r="D5734">
        <v>1</v>
      </c>
      <c r="E5734">
        <v>3</v>
      </c>
    </row>
    <row r="5735" spans="1:5" x14ac:dyDescent="0.3">
      <c r="A5735" s="3" t="s">
        <v>7824</v>
      </c>
      <c r="B5735">
        <v>1</v>
      </c>
      <c r="C5735">
        <v>1</v>
      </c>
      <c r="D5735">
        <v>1</v>
      </c>
      <c r="E5735">
        <v>3</v>
      </c>
    </row>
    <row r="5736" spans="1:5" x14ac:dyDescent="0.3">
      <c r="A5736" s="3" t="s">
        <v>11224</v>
      </c>
      <c r="B5736">
        <v>4</v>
      </c>
      <c r="C5736">
        <v>1</v>
      </c>
      <c r="E5736">
        <v>5</v>
      </c>
    </row>
    <row r="5737" spans="1:5" x14ac:dyDescent="0.3">
      <c r="A5737" s="3" t="s">
        <v>10184</v>
      </c>
      <c r="B5737">
        <v>1</v>
      </c>
      <c r="C5737">
        <v>1</v>
      </c>
      <c r="D5737">
        <v>1</v>
      </c>
      <c r="E5737">
        <v>3</v>
      </c>
    </row>
    <row r="5738" spans="1:5" x14ac:dyDescent="0.3">
      <c r="A5738" s="3" t="s">
        <v>9921</v>
      </c>
      <c r="B5738">
        <v>4</v>
      </c>
      <c r="C5738">
        <v>1</v>
      </c>
      <c r="E5738">
        <v>5</v>
      </c>
    </row>
    <row r="5739" spans="1:5" x14ac:dyDescent="0.3">
      <c r="A5739" s="3" t="s">
        <v>8175</v>
      </c>
      <c r="B5739">
        <v>2</v>
      </c>
      <c r="C5739">
        <v>1</v>
      </c>
      <c r="E5739">
        <v>3</v>
      </c>
    </row>
    <row r="5740" spans="1:5" x14ac:dyDescent="0.3">
      <c r="A5740" s="3" t="s">
        <v>15366</v>
      </c>
      <c r="B5740">
        <v>3</v>
      </c>
      <c r="C5740">
        <v>1</v>
      </c>
      <c r="D5740">
        <v>1</v>
      </c>
      <c r="E5740">
        <v>5</v>
      </c>
    </row>
    <row r="5741" spans="1:5" x14ac:dyDescent="0.3">
      <c r="A5741" s="3" t="s">
        <v>16476</v>
      </c>
      <c r="B5741">
        <v>2</v>
      </c>
      <c r="C5741">
        <v>1</v>
      </c>
      <c r="E5741">
        <v>3</v>
      </c>
    </row>
    <row r="5742" spans="1:5" x14ac:dyDescent="0.3">
      <c r="A5742" s="3" t="s">
        <v>17376</v>
      </c>
      <c r="B5742">
        <v>4</v>
      </c>
      <c r="C5742">
        <v>1</v>
      </c>
      <c r="E5742">
        <v>5</v>
      </c>
    </row>
    <row r="5743" spans="1:5" x14ac:dyDescent="0.3">
      <c r="A5743" s="3" t="s">
        <v>15104</v>
      </c>
      <c r="B5743">
        <v>1</v>
      </c>
      <c r="C5743">
        <v>1</v>
      </c>
      <c r="D5743">
        <v>1</v>
      </c>
      <c r="E5743">
        <v>3</v>
      </c>
    </row>
    <row r="5744" spans="1:5" x14ac:dyDescent="0.3">
      <c r="A5744" s="3" t="s">
        <v>17378</v>
      </c>
      <c r="B5744">
        <v>2</v>
      </c>
      <c r="C5744">
        <v>1</v>
      </c>
      <c r="E5744">
        <v>3</v>
      </c>
    </row>
    <row r="5745" spans="1:5" x14ac:dyDescent="0.3">
      <c r="A5745" s="3" t="s">
        <v>15444</v>
      </c>
      <c r="B5745">
        <v>4</v>
      </c>
      <c r="C5745">
        <v>1</v>
      </c>
      <c r="D5745">
        <v>1</v>
      </c>
      <c r="E5745">
        <v>6</v>
      </c>
    </row>
    <row r="5746" spans="1:5" x14ac:dyDescent="0.3">
      <c r="A5746" s="3" t="s">
        <v>16700</v>
      </c>
      <c r="B5746">
        <v>2</v>
      </c>
      <c r="C5746">
        <v>1</v>
      </c>
      <c r="E5746">
        <v>3</v>
      </c>
    </row>
    <row r="5747" spans="1:5" x14ac:dyDescent="0.3">
      <c r="A5747" s="3" t="s">
        <v>13606</v>
      </c>
      <c r="B5747">
        <v>6</v>
      </c>
      <c r="C5747">
        <v>1</v>
      </c>
      <c r="E5747">
        <v>7</v>
      </c>
    </row>
    <row r="5748" spans="1:5" x14ac:dyDescent="0.3">
      <c r="A5748" s="3" t="s">
        <v>6551</v>
      </c>
      <c r="B5748">
        <v>2</v>
      </c>
      <c r="C5748">
        <v>1</v>
      </c>
      <c r="E5748">
        <v>3</v>
      </c>
    </row>
    <row r="5749" spans="1:5" x14ac:dyDescent="0.3">
      <c r="A5749" s="3" t="s">
        <v>11643</v>
      </c>
      <c r="B5749">
        <v>3</v>
      </c>
      <c r="C5749">
        <v>1</v>
      </c>
      <c r="D5749">
        <v>1</v>
      </c>
      <c r="E5749">
        <v>5</v>
      </c>
    </row>
    <row r="5750" spans="1:5" x14ac:dyDescent="0.3">
      <c r="A5750" s="3" t="s">
        <v>18252</v>
      </c>
      <c r="B5750">
        <v>4</v>
      </c>
      <c r="C5750">
        <v>1</v>
      </c>
      <c r="D5750">
        <v>1</v>
      </c>
      <c r="E5750">
        <v>6</v>
      </c>
    </row>
    <row r="5751" spans="1:5" x14ac:dyDescent="0.3">
      <c r="A5751" s="3" t="s">
        <v>14053</v>
      </c>
      <c r="B5751">
        <v>1</v>
      </c>
      <c r="C5751">
        <v>1</v>
      </c>
      <c r="D5751">
        <v>1</v>
      </c>
      <c r="E5751">
        <v>3</v>
      </c>
    </row>
    <row r="5752" spans="1:5" x14ac:dyDescent="0.3">
      <c r="A5752" s="3" t="s">
        <v>8080</v>
      </c>
      <c r="B5752">
        <v>1</v>
      </c>
      <c r="C5752">
        <v>1</v>
      </c>
      <c r="D5752">
        <v>1</v>
      </c>
      <c r="E5752">
        <v>3</v>
      </c>
    </row>
    <row r="5753" spans="1:5" x14ac:dyDescent="0.3">
      <c r="A5753" s="3" t="s">
        <v>7177</v>
      </c>
      <c r="B5753">
        <v>2</v>
      </c>
      <c r="C5753">
        <v>1</v>
      </c>
      <c r="E5753">
        <v>3</v>
      </c>
    </row>
    <row r="5754" spans="1:5" x14ac:dyDescent="0.3">
      <c r="A5754" s="3" t="s">
        <v>12164</v>
      </c>
      <c r="B5754">
        <v>4</v>
      </c>
      <c r="C5754">
        <v>1</v>
      </c>
      <c r="E5754">
        <v>5</v>
      </c>
    </row>
    <row r="5755" spans="1:5" x14ac:dyDescent="0.3">
      <c r="A5755" s="3" t="s">
        <v>12608</v>
      </c>
      <c r="C5755">
        <v>1</v>
      </c>
      <c r="E5755">
        <v>1</v>
      </c>
    </row>
    <row r="5756" spans="1:5" x14ac:dyDescent="0.3">
      <c r="A5756" s="3" t="s">
        <v>7826</v>
      </c>
      <c r="B5756">
        <v>3</v>
      </c>
      <c r="C5756">
        <v>1</v>
      </c>
      <c r="D5756">
        <v>1</v>
      </c>
      <c r="E5756">
        <v>5</v>
      </c>
    </row>
    <row r="5757" spans="1:5" x14ac:dyDescent="0.3">
      <c r="A5757" s="3" t="s">
        <v>8761</v>
      </c>
      <c r="B5757">
        <v>1</v>
      </c>
      <c r="C5757">
        <v>1</v>
      </c>
      <c r="E5757">
        <v>2</v>
      </c>
    </row>
    <row r="5758" spans="1:5" x14ac:dyDescent="0.3">
      <c r="A5758" s="3" t="s">
        <v>17380</v>
      </c>
      <c r="B5758">
        <v>2</v>
      </c>
      <c r="C5758">
        <v>1</v>
      </c>
      <c r="E5758">
        <v>3</v>
      </c>
    </row>
    <row r="5759" spans="1:5" x14ac:dyDescent="0.3">
      <c r="A5759" s="3" t="s">
        <v>14117</v>
      </c>
      <c r="B5759">
        <v>2</v>
      </c>
      <c r="C5759">
        <v>1</v>
      </c>
      <c r="E5759">
        <v>3</v>
      </c>
    </row>
    <row r="5760" spans="1:5" x14ac:dyDescent="0.3">
      <c r="A5760" s="3" t="s">
        <v>15560</v>
      </c>
      <c r="B5760">
        <v>1</v>
      </c>
      <c r="C5760">
        <v>1</v>
      </c>
      <c r="D5760">
        <v>1</v>
      </c>
      <c r="E5760">
        <v>3</v>
      </c>
    </row>
    <row r="5761" spans="1:5" x14ac:dyDescent="0.3">
      <c r="A5761" s="3" t="s">
        <v>17065</v>
      </c>
      <c r="B5761">
        <v>3</v>
      </c>
      <c r="C5761">
        <v>1</v>
      </c>
      <c r="D5761">
        <v>1</v>
      </c>
      <c r="E5761">
        <v>5</v>
      </c>
    </row>
    <row r="5762" spans="1:5" x14ac:dyDescent="0.3">
      <c r="A5762" s="3" t="s">
        <v>16951</v>
      </c>
      <c r="B5762">
        <v>2</v>
      </c>
      <c r="C5762">
        <v>1</v>
      </c>
      <c r="E5762">
        <v>3</v>
      </c>
    </row>
    <row r="5763" spans="1:5" x14ac:dyDescent="0.3">
      <c r="A5763" s="3" t="s">
        <v>6286</v>
      </c>
      <c r="B5763">
        <v>3</v>
      </c>
      <c r="C5763">
        <v>1</v>
      </c>
      <c r="D5763">
        <v>1</v>
      </c>
      <c r="E5763">
        <v>5</v>
      </c>
    </row>
    <row r="5764" spans="1:5" x14ac:dyDescent="0.3">
      <c r="A5764" s="3" t="s">
        <v>13243</v>
      </c>
      <c r="B5764">
        <v>5</v>
      </c>
      <c r="C5764">
        <v>1</v>
      </c>
      <c r="E5764">
        <v>6</v>
      </c>
    </row>
    <row r="5765" spans="1:5" x14ac:dyDescent="0.3">
      <c r="A5765" s="3" t="s">
        <v>12166</v>
      </c>
      <c r="B5765">
        <v>2</v>
      </c>
      <c r="C5765">
        <v>1</v>
      </c>
      <c r="E5765">
        <v>3</v>
      </c>
    </row>
    <row r="5766" spans="1:5" x14ac:dyDescent="0.3">
      <c r="A5766" s="3" t="s">
        <v>7828</v>
      </c>
      <c r="B5766">
        <v>2</v>
      </c>
      <c r="C5766">
        <v>1</v>
      </c>
      <c r="E5766">
        <v>3</v>
      </c>
    </row>
    <row r="5767" spans="1:5" x14ac:dyDescent="0.3">
      <c r="A5767" s="3" t="s">
        <v>8081</v>
      </c>
      <c r="B5767">
        <v>1</v>
      </c>
      <c r="C5767">
        <v>1</v>
      </c>
      <c r="D5767">
        <v>1</v>
      </c>
      <c r="E5767">
        <v>3</v>
      </c>
    </row>
    <row r="5768" spans="1:5" x14ac:dyDescent="0.3">
      <c r="A5768" s="3" t="s">
        <v>9129</v>
      </c>
      <c r="B5768">
        <v>5</v>
      </c>
      <c r="C5768">
        <v>1</v>
      </c>
      <c r="E5768">
        <v>6</v>
      </c>
    </row>
    <row r="5769" spans="1:5" x14ac:dyDescent="0.3">
      <c r="A5769" s="3" t="s">
        <v>12609</v>
      </c>
      <c r="B5769">
        <v>1</v>
      </c>
      <c r="C5769">
        <v>1</v>
      </c>
      <c r="D5769">
        <v>1</v>
      </c>
      <c r="E5769">
        <v>3</v>
      </c>
    </row>
    <row r="5770" spans="1:5" x14ac:dyDescent="0.3">
      <c r="A5770" s="3" t="s">
        <v>9396</v>
      </c>
      <c r="B5770">
        <v>3</v>
      </c>
      <c r="C5770">
        <v>1</v>
      </c>
      <c r="D5770">
        <v>1</v>
      </c>
      <c r="E5770">
        <v>5</v>
      </c>
    </row>
    <row r="5771" spans="1:5" x14ac:dyDescent="0.3">
      <c r="A5771" s="3" t="s">
        <v>9398</v>
      </c>
      <c r="B5771">
        <v>2</v>
      </c>
      <c r="C5771">
        <v>1</v>
      </c>
      <c r="D5771">
        <v>1</v>
      </c>
      <c r="E5771">
        <v>4</v>
      </c>
    </row>
    <row r="5772" spans="1:5" x14ac:dyDescent="0.3">
      <c r="A5772" s="3" t="s">
        <v>9706</v>
      </c>
      <c r="B5772">
        <v>2</v>
      </c>
      <c r="C5772">
        <v>1</v>
      </c>
      <c r="D5772">
        <v>1</v>
      </c>
      <c r="E5772">
        <v>4</v>
      </c>
    </row>
    <row r="5773" spans="1:5" x14ac:dyDescent="0.3">
      <c r="A5773" s="3" t="s">
        <v>11995</v>
      </c>
      <c r="B5773">
        <v>1</v>
      </c>
      <c r="C5773">
        <v>1</v>
      </c>
      <c r="D5773">
        <v>1</v>
      </c>
      <c r="E5773">
        <v>3</v>
      </c>
    </row>
    <row r="5774" spans="1:5" x14ac:dyDescent="0.3">
      <c r="A5774" s="3" t="s">
        <v>11264</v>
      </c>
      <c r="B5774">
        <v>3</v>
      </c>
      <c r="C5774">
        <v>1</v>
      </c>
      <c r="E5774">
        <v>4</v>
      </c>
    </row>
    <row r="5775" spans="1:5" x14ac:dyDescent="0.3">
      <c r="A5775" s="3" t="s">
        <v>12000</v>
      </c>
      <c r="B5775">
        <v>1</v>
      </c>
      <c r="C5775">
        <v>1</v>
      </c>
      <c r="D5775">
        <v>1</v>
      </c>
      <c r="E5775">
        <v>3</v>
      </c>
    </row>
    <row r="5776" spans="1:5" x14ac:dyDescent="0.3">
      <c r="A5776" s="3" t="s">
        <v>11997</v>
      </c>
      <c r="B5776">
        <v>1</v>
      </c>
      <c r="C5776">
        <v>1</v>
      </c>
      <c r="D5776">
        <v>1</v>
      </c>
      <c r="E5776">
        <v>3</v>
      </c>
    </row>
    <row r="5777" spans="1:5" x14ac:dyDescent="0.3">
      <c r="A5777" s="3" t="s">
        <v>12510</v>
      </c>
      <c r="B5777">
        <v>4</v>
      </c>
      <c r="C5777">
        <v>1</v>
      </c>
      <c r="D5777">
        <v>1</v>
      </c>
      <c r="E5777">
        <v>6</v>
      </c>
    </row>
    <row r="5778" spans="1:5" x14ac:dyDescent="0.3">
      <c r="A5778" s="3" t="s">
        <v>11265</v>
      </c>
      <c r="B5778">
        <v>7</v>
      </c>
      <c r="C5778">
        <v>1</v>
      </c>
      <c r="E5778">
        <v>8</v>
      </c>
    </row>
    <row r="5779" spans="1:5" x14ac:dyDescent="0.3">
      <c r="A5779" s="3" t="s">
        <v>10185</v>
      </c>
      <c r="B5779">
        <v>2</v>
      </c>
      <c r="C5779">
        <v>1</v>
      </c>
      <c r="E5779">
        <v>3</v>
      </c>
    </row>
    <row r="5780" spans="1:5" x14ac:dyDescent="0.3">
      <c r="A5780" s="3" t="s">
        <v>8762</v>
      </c>
      <c r="B5780">
        <v>4</v>
      </c>
      <c r="C5780">
        <v>1</v>
      </c>
      <c r="E5780">
        <v>5</v>
      </c>
    </row>
    <row r="5781" spans="1:5" x14ac:dyDescent="0.3">
      <c r="A5781" s="3" t="s">
        <v>14840</v>
      </c>
      <c r="B5781">
        <v>2</v>
      </c>
      <c r="C5781">
        <v>1</v>
      </c>
      <c r="E5781">
        <v>3</v>
      </c>
    </row>
    <row r="5782" spans="1:5" x14ac:dyDescent="0.3">
      <c r="A5782" s="3" t="s">
        <v>11644</v>
      </c>
      <c r="B5782">
        <v>6</v>
      </c>
      <c r="C5782">
        <v>1</v>
      </c>
      <c r="D5782">
        <v>1</v>
      </c>
      <c r="E5782">
        <v>8</v>
      </c>
    </row>
    <row r="5783" spans="1:5" x14ac:dyDescent="0.3">
      <c r="A5783" s="3" t="s">
        <v>17381</v>
      </c>
      <c r="B5783">
        <v>3</v>
      </c>
      <c r="C5783">
        <v>1</v>
      </c>
      <c r="D5783">
        <v>1</v>
      </c>
      <c r="E5783">
        <v>5</v>
      </c>
    </row>
    <row r="5784" spans="1:5" x14ac:dyDescent="0.3">
      <c r="A5784" s="3" t="s">
        <v>11535</v>
      </c>
      <c r="B5784">
        <v>3</v>
      </c>
      <c r="C5784">
        <v>1</v>
      </c>
      <c r="D5784">
        <v>1</v>
      </c>
      <c r="E5784">
        <v>5</v>
      </c>
    </row>
    <row r="5785" spans="1:5" x14ac:dyDescent="0.3">
      <c r="A5785" s="3" t="s">
        <v>9923</v>
      </c>
      <c r="B5785">
        <v>5</v>
      </c>
      <c r="C5785">
        <v>1</v>
      </c>
      <c r="D5785">
        <v>1</v>
      </c>
      <c r="E5785">
        <v>7</v>
      </c>
    </row>
    <row r="5786" spans="1:5" x14ac:dyDescent="0.3">
      <c r="A5786" s="3" t="s">
        <v>11536</v>
      </c>
      <c r="B5786">
        <v>4</v>
      </c>
      <c r="C5786">
        <v>1</v>
      </c>
      <c r="D5786">
        <v>1</v>
      </c>
      <c r="E5786">
        <v>6</v>
      </c>
    </row>
    <row r="5787" spans="1:5" x14ac:dyDescent="0.3">
      <c r="A5787" s="3" t="s">
        <v>7829</v>
      </c>
      <c r="B5787">
        <v>1</v>
      </c>
      <c r="C5787">
        <v>1</v>
      </c>
      <c r="D5787">
        <v>1</v>
      </c>
      <c r="E5787">
        <v>3</v>
      </c>
    </row>
    <row r="5788" spans="1:5" x14ac:dyDescent="0.3">
      <c r="A5788" s="3" t="s">
        <v>13328</v>
      </c>
      <c r="C5788">
        <v>1</v>
      </c>
      <c r="E5788">
        <v>1</v>
      </c>
    </row>
    <row r="5789" spans="1:5" x14ac:dyDescent="0.3">
      <c r="A5789" s="3" t="s">
        <v>12403</v>
      </c>
      <c r="B5789">
        <v>3</v>
      </c>
      <c r="C5789">
        <v>1</v>
      </c>
      <c r="E5789">
        <v>4</v>
      </c>
    </row>
    <row r="5790" spans="1:5" x14ac:dyDescent="0.3">
      <c r="A5790" s="3" t="s">
        <v>9130</v>
      </c>
      <c r="B5790">
        <v>3</v>
      </c>
      <c r="C5790">
        <v>1</v>
      </c>
      <c r="D5790">
        <v>1</v>
      </c>
      <c r="E5790">
        <v>5</v>
      </c>
    </row>
    <row r="5791" spans="1:5" x14ac:dyDescent="0.3">
      <c r="A5791" s="3" t="s">
        <v>7830</v>
      </c>
      <c r="B5791">
        <v>1</v>
      </c>
      <c r="C5791">
        <v>1</v>
      </c>
      <c r="D5791">
        <v>1</v>
      </c>
      <c r="E5791">
        <v>3</v>
      </c>
    </row>
    <row r="5792" spans="1:5" x14ac:dyDescent="0.3">
      <c r="A5792" s="3" t="s">
        <v>16832</v>
      </c>
      <c r="B5792">
        <v>3</v>
      </c>
      <c r="C5792">
        <v>1</v>
      </c>
      <c r="D5792">
        <v>1</v>
      </c>
      <c r="E5792">
        <v>5</v>
      </c>
    </row>
    <row r="5793" spans="1:5" x14ac:dyDescent="0.3">
      <c r="A5793" s="3" t="s">
        <v>7178</v>
      </c>
      <c r="B5793">
        <v>2</v>
      </c>
      <c r="C5793">
        <v>1</v>
      </c>
      <c r="E5793">
        <v>3</v>
      </c>
    </row>
    <row r="5794" spans="1:5" x14ac:dyDescent="0.3">
      <c r="A5794" s="3" t="s">
        <v>11267</v>
      </c>
      <c r="B5794">
        <v>1</v>
      </c>
      <c r="C5794">
        <v>1</v>
      </c>
      <c r="D5794">
        <v>1</v>
      </c>
      <c r="E5794">
        <v>3</v>
      </c>
    </row>
    <row r="5795" spans="1:5" x14ac:dyDescent="0.3">
      <c r="A5795" s="3" t="s">
        <v>13513</v>
      </c>
      <c r="B5795">
        <v>4</v>
      </c>
      <c r="C5795">
        <v>1</v>
      </c>
      <c r="E5795">
        <v>5</v>
      </c>
    </row>
    <row r="5796" spans="1:5" x14ac:dyDescent="0.3">
      <c r="A5796" s="3" t="s">
        <v>18676</v>
      </c>
      <c r="B5796">
        <v>3</v>
      </c>
      <c r="C5796">
        <v>1</v>
      </c>
      <c r="E5796">
        <v>4</v>
      </c>
    </row>
    <row r="5797" spans="1:5" x14ac:dyDescent="0.3">
      <c r="A5797" s="3" t="s">
        <v>11268</v>
      </c>
      <c r="B5797">
        <v>3</v>
      </c>
      <c r="C5797">
        <v>1</v>
      </c>
      <c r="E5797">
        <v>4</v>
      </c>
    </row>
    <row r="5798" spans="1:5" x14ac:dyDescent="0.3">
      <c r="A5798" s="3" t="s">
        <v>17066</v>
      </c>
      <c r="B5798">
        <v>3</v>
      </c>
      <c r="C5798">
        <v>1</v>
      </c>
      <c r="D5798">
        <v>1</v>
      </c>
      <c r="E5798">
        <v>5</v>
      </c>
    </row>
    <row r="5799" spans="1:5" x14ac:dyDescent="0.3">
      <c r="A5799" s="3" t="s">
        <v>13278</v>
      </c>
      <c r="B5799">
        <v>2</v>
      </c>
      <c r="C5799">
        <v>1</v>
      </c>
      <c r="E5799">
        <v>3</v>
      </c>
    </row>
    <row r="5800" spans="1:5" x14ac:dyDescent="0.3">
      <c r="A5800" s="3" t="s">
        <v>16590</v>
      </c>
      <c r="B5800">
        <v>5</v>
      </c>
      <c r="C5800">
        <v>1</v>
      </c>
      <c r="E5800">
        <v>6</v>
      </c>
    </row>
    <row r="5801" spans="1:5" x14ac:dyDescent="0.3">
      <c r="A5801" s="3" t="s">
        <v>16477</v>
      </c>
      <c r="B5801">
        <v>2</v>
      </c>
      <c r="C5801">
        <v>1</v>
      </c>
      <c r="E5801">
        <v>3</v>
      </c>
    </row>
    <row r="5802" spans="1:5" x14ac:dyDescent="0.3">
      <c r="A5802" s="3" t="s">
        <v>16125</v>
      </c>
      <c r="B5802">
        <v>2</v>
      </c>
      <c r="C5802">
        <v>1</v>
      </c>
      <c r="E5802">
        <v>3</v>
      </c>
    </row>
    <row r="5803" spans="1:5" x14ac:dyDescent="0.3">
      <c r="A5803" s="3" t="s">
        <v>17067</v>
      </c>
      <c r="B5803">
        <v>1</v>
      </c>
      <c r="C5803">
        <v>1</v>
      </c>
      <c r="D5803">
        <v>1</v>
      </c>
      <c r="E5803">
        <v>3</v>
      </c>
    </row>
    <row r="5804" spans="1:5" x14ac:dyDescent="0.3">
      <c r="A5804" s="3" t="s">
        <v>16592</v>
      </c>
      <c r="B5804">
        <v>4</v>
      </c>
      <c r="C5804">
        <v>1</v>
      </c>
      <c r="D5804">
        <v>1</v>
      </c>
      <c r="E5804">
        <v>6</v>
      </c>
    </row>
    <row r="5805" spans="1:5" x14ac:dyDescent="0.3">
      <c r="A5805" s="3" t="s">
        <v>14553</v>
      </c>
      <c r="B5805">
        <v>5</v>
      </c>
      <c r="C5805">
        <v>1</v>
      </c>
      <c r="E5805">
        <v>6</v>
      </c>
    </row>
    <row r="5806" spans="1:5" x14ac:dyDescent="0.3">
      <c r="A5806" s="3" t="s">
        <v>9131</v>
      </c>
      <c r="B5806">
        <v>3</v>
      </c>
      <c r="C5806">
        <v>1</v>
      </c>
      <c r="D5806">
        <v>1</v>
      </c>
      <c r="E5806">
        <v>5</v>
      </c>
    </row>
    <row r="5807" spans="1:5" x14ac:dyDescent="0.3">
      <c r="A5807" s="3" t="s">
        <v>9707</v>
      </c>
      <c r="B5807">
        <v>3</v>
      </c>
      <c r="C5807">
        <v>1</v>
      </c>
      <c r="E5807">
        <v>4</v>
      </c>
    </row>
    <row r="5808" spans="1:5" x14ac:dyDescent="0.3">
      <c r="A5808" s="3" t="s">
        <v>7276</v>
      </c>
      <c r="B5808">
        <v>2</v>
      </c>
      <c r="C5808">
        <v>1</v>
      </c>
      <c r="E5808">
        <v>3</v>
      </c>
    </row>
    <row r="5809" spans="1:5" x14ac:dyDescent="0.3">
      <c r="A5809" s="3" t="s">
        <v>11537</v>
      </c>
      <c r="B5809">
        <v>3</v>
      </c>
      <c r="C5809">
        <v>1</v>
      </c>
      <c r="D5809">
        <v>1</v>
      </c>
      <c r="E5809">
        <v>5</v>
      </c>
    </row>
    <row r="5810" spans="1:5" x14ac:dyDescent="0.3">
      <c r="A5810" s="3" t="s">
        <v>12513</v>
      </c>
      <c r="B5810">
        <v>6</v>
      </c>
      <c r="C5810">
        <v>1</v>
      </c>
      <c r="D5810">
        <v>1</v>
      </c>
      <c r="E5810">
        <v>8</v>
      </c>
    </row>
    <row r="5811" spans="1:5" x14ac:dyDescent="0.3">
      <c r="A5811" s="3" t="s">
        <v>14842</v>
      </c>
      <c r="B5811">
        <v>3</v>
      </c>
      <c r="C5811">
        <v>1</v>
      </c>
      <c r="D5811">
        <v>1</v>
      </c>
      <c r="E5811">
        <v>5</v>
      </c>
    </row>
    <row r="5812" spans="1:5" x14ac:dyDescent="0.3">
      <c r="A5812" s="3" t="s">
        <v>18830</v>
      </c>
      <c r="B5812">
        <v>3</v>
      </c>
      <c r="C5812">
        <v>1</v>
      </c>
      <c r="E5812">
        <v>4</v>
      </c>
    </row>
    <row r="5813" spans="1:5" x14ac:dyDescent="0.3">
      <c r="A5813" s="3" t="s">
        <v>18678</v>
      </c>
      <c r="B5813">
        <v>2</v>
      </c>
      <c r="C5813">
        <v>1</v>
      </c>
      <c r="D5813">
        <v>1</v>
      </c>
      <c r="E5813">
        <v>4</v>
      </c>
    </row>
    <row r="5814" spans="1:5" x14ac:dyDescent="0.3">
      <c r="A5814" s="3" t="s">
        <v>8190</v>
      </c>
      <c r="B5814">
        <v>1</v>
      </c>
      <c r="C5814">
        <v>1</v>
      </c>
      <c r="D5814">
        <v>1</v>
      </c>
      <c r="E5814">
        <v>3</v>
      </c>
    </row>
    <row r="5815" spans="1:5" x14ac:dyDescent="0.3">
      <c r="A5815" s="3" t="s">
        <v>12235</v>
      </c>
      <c r="B5815">
        <v>4</v>
      </c>
      <c r="C5815">
        <v>1</v>
      </c>
      <c r="E5815">
        <v>5</v>
      </c>
    </row>
    <row r="5816" spans="1:5" x14ac:dyDescent="0.3">
      <c r="A5816" s="3" t="s">
        <v>11269</v>
      </c>
      <c r="B5816">
        <v>3</v>
      </c>
      <c r="C5816">
        <v>1</v>
      </c>
      <c r="E5816">
        <v>4</v>
      </c>
    </row>
    <row r="5817" spans="1:5" x14ac:dyDescent="0.3">
      <c r="A5817" s="3" t="s">
        <v>8421</v>
      </c>
      <c r="B5817">
        <v>5</v>
      </c>
      <c r="C5817">
        <v>1</v>
      </c>
      <c r="E5817">
        <v>6</v>
      </c>
    </row>
    <row r="5818" spans="1:5" x14ac:dyDescent="0.3">
      <c r="A5818" s="3" t="s">
        <v>8422</v>
      </c>
      <c r="B5818">
        <v>2</v>
      </c>
      <c r="C5818">
        <v>1</v>
      </c>
      <c r="E5818">
        <v>3</v>
      </c>
    </row>
    <row r="5819" spans="1:5" x14ac:dyDescent="0.3">
      <c r="A5819" s="3" t="s">
        <v>8423</v>
      </c>
      <c r="B5819">
        <v>4</v>
      </c>
      <c r="C5819">
        <v>1</v>
      </c>
      <c r="E5819">
        <v>5</v>
      </c>
    </row>
    <row r="5820" spans="1:5" x14ac:dyDescent="0.3">
      <c r="A5820" s="3" t="s">
        <v>8425</v>
      </c>
      <c r="B5820">
        <v>2</v>
      </c>
      <c r="C5820">
        <v>1</v>
      </c>
      <c r="E5820">
        <v>3</v>
      </c>
    </row>
    <row r="5821" spans="1:5" x14ac:dyDescent="0.3">
      <c r="A5821" s="3" t="s">
        <v>8426</v>
      </c>
      <c r="B5821">
        <v>3</v>
      </c>
      <c r="C5821">
        <v>1</v>
      </c>
      <c r="E5821">
        <v>4</v>
      </c>
    </row>
    <row r="5822" spans="1:5" x14ac:dyDescent="0.3">
      <c r="A5822" s="3" t="s">
        <v>8428</v>
      </c>
      <c r="B5822">
        <v>3</v>
      </c>
      <c r="C5822">
        <v>1</v>
      </c>
      <c r="E5822">
        <v>4</v>
      </c>
    </row>
    <row r="5823" spans="1:5" x14ac:dyDescent="0.3">
      <c r="A5823" s="3" t="s">
        <v>8429</v>
      </c>
      <c r="B5823">
        <v>3</v>
      </c>
      <c r="C5823">
        <v>1</v>
      </c>
      <c r="E5823">
        <v>4</v>
      </c>
    </row>
    <row r="5824" spans="1:5" x14ac:dyDescent="0.3">
      <c r="A5824" s="3" t="s">
        <v>8430</v>
      </c>
      <c r="B5824">
        <v>4</v>
      </c>
      <c r="C5824">
        <v>1</v>
      </c>
      <c r="E5824">
        <v>5</v>
      </c>
    </row>
    <row r="5825" spans="1:5" x14ac:dyDescent="0.3">
      <c r="A5825" s="3" t="s">
        <v>13178</v>
      </c>
      <c r="B5825">
        <v>2</v>
      </c>
      <c r="C5825">
        <v>1</v>
      </c>
      <c r="E5825">
        <v>3</v>
      </c>
    </row>
    <row r="5826" spans="1:5" x14ac:dyDescent="0.3">
      <c r="A5826" s="3" t="s">
        <v>8192</v>
      </c>
      <c r="B5826">
        <v>2</v>
      </c>
      <c r="C5826">
        <v>1</v>
      </c>
      <c r="E5826">
        <v>3</v>
      </c>
    </row>
    <row r="5827" spans="1:5" x14ac:dyDescent="0.3">
      <c r="A5827" s="3" t="s">
        <v>12959</v>
      </c>
      <c r="C5827">
        <v>1</v>
      </c>
      <c r="D5827">
        <v>1</v>
      </c>
      <c r="E5827">
        <v>2</v>
      </c>
    </row>
    <row r="5828" spans="1:5" x14ac:dyDescent="0.3">
      <c r="A5828" s="3" t="s">
        <v>9400</v>
      </c>
      <c r="B5828">
        <v>1</v>
      </c>
      <c r="C5828">
        <v>1</v>
      </c>
      <c r="D5828">
        <v>1</v>
      </c>
      <c r="E5828">
        <v>3</v>
      </c>
    </row>
    <row r="5829" spans="1:5" x14ac:dyDescent="0.3">
      <c r="A5829" s="3" t="s">
        <v>16480</v>
      </c>
      <c r="B5829">
        <v>4</v>
      </c>
      <c r="C5829">
        <v>1</v>
      </c>
      <c r="D5829">
        <v>1</v>
      </c>
      <c r="E5829">
        <v>6</v>
      </c>
    </row>
    <row r="5830" spans="1:5" x14ac:dyDescent="0.3">
      <c r="A5830" s="3" t="s">
        <v>6553</v>
      </c>
      <c r="C5830">
        <v>1</v>
      </c>
      <c r="D5830">
        <v>1</v>
      </c>
      <c r="E5830">
        <v>2</v>
      </c>
    </row>
    <row r="5831" spans="1:5" x14ac:dyDescent="0.3">
      <c r="A5831" s="3" t="s">
        <v>16952</v>
      </c>
      <c r="B5831">
        <v>2</v>
      </c>
      <c r="C5831">
        <v>1</v>
      </c>
      <c r="E5831">
        <v>3</v>
      </c>
    </row>
    <row r="5832" spans="1:5" x14ac:dyDescent="0.3">
      <c r="A5832" s="3" t="s">
        <v>18282</v>
      </c>
      <c r="B5832">
        <v>2</v>
      </c>
      <c r="C5832">
        <v>1</v>
      </c>
      <c r="D5832">
        <v>1</v>
      </c>
      <c r="E5832">
        <v>4</v>
      </c>
    </row>
    <row r="5833" spans="1:5" x14ac:dyDescent="0.3">
      <c r="A5833" s="3" t="s">
        <v>11645</v>
      </c>
      <c r="B5833">
        <v>1</v>
      </c>
      <c r="C5833">
        <v>1</v>
      </c>
      <c r="D5833">
        <v>1</v>
      </c>
      <c r="E5833">
        <v>3</v>
      </c>
    </row>
    <row r="5834" spans="1:5" x14ac:dyDescent="0.3">
      <c r="A5834" s="3" t="s">
        <v>8083</v>
      </c>
      <c r="B5834">
        <v>1</v>
      </c>
      <c r="C5834">
        <v>1</v>
      </c>
      <c r="D5834">
        <v>1</v>
      </c>
      <c r="E5834">
        <v>3</v>
      </c>
    </row>
    <row r="5835" spans="1:5" x14ac:dyDescent="0.3">
      <c r="A5835" s="3" t="s">
        <v>7831</v>
      </c>
      <c r="B5835">
        <v>1</v>
      </c>
      <c r="C5835">
        <v>1</v>
      </c>
      <c r="D5835">
        <v>1</v>
      </c>
      <c r="E5835">
        <v>3</v>
      </c>
    </row>
    <row r="5836" spans="1:5" x14ac:dyDescent="0.3">
      <c r="A5836" s="3" t="s">
        <v>7833</v>
      </c>
      <c r="B5836">
        <v>2</v>
      </c>
      <c r="C5836">
        <v>1</v>
      </c>
      <c r="E5836">
        <v>3</v>
      </c>
    </row>
    <row r="5837" spans="1:5" x14ac:dyDescent="0.3">
      <c r="A5837" s="3" t="s">
        <v>12167</v>
      </c>
      <c r="B5837">
        <v>1</v>
      </c>
      <c r="C5837">
        <v>1</v>
      </c>
      <c r="E5837">
        <v>2</v>
      </c>
    </row>
    <row r="5838" spans="1:5" x14ac:dyDescent="0.3">
      <c r="A5838" s="3" t="s">
        <v>15561</v>
      </c>
      <c r="B5838">
        <v>2</v>
      </c>
      <c r="C5838">
        <v>1</v>
      </c>
      <c r="E5838">
        <v>3</v>
      </c>
    </row>
    <row r="5839" spans="1:5" x14ac:dyDescent="0.3">
      <c r="A5839" s="3" t="s">
        <v>6554</v>
      </c>
      <c r="B5839">
        <v>4</v>
      </c>
      <c r="C5839">
        <v>1</v>
      </c>
      <c r="E5839">
        <v>5</v>
      </c>
    </row>
    <row r="5840" spans="1:5" x14ac:dyDescent="0.3">
      <c r="A5840" s="3" t="s">
        <v>7179</v>
      </c>
      <c r="B5840">
        <v>1</v>
      </c>
      <c r="C5840">
        <v>1</v>
      </c>
      <c r="D5840">
        <v>1</v>
      </c>
      <c r="E5840">
        <v>3</v>
      </c>
    </row>
    <row r="5841" spans="1:5" x14ac:dyDescent="0.3">
      <c r="A5841" s="3" t="s">
        <v>9132</v>
      </c>
      <c r="B5841">
        <v>4</v>
      </c>
      <c r="C5841">
        <v>1</v>
      </c>
      <c r="E5841">
        <v>5</v>
      </c>
    </row>
    <row r="5842" spans="1:5" x14ac:dyDescent="0.3">
      <c r="A5842" s="3" t="s">
        <v>7181</v>
      </c>
      <c r="B5842">
        <v>1</v>
      </c>
      <c r="C5842">
        <v>1</v>
      </c>
      <c r="D5842">
        <v>1</v>
      </c>
      <c r="E5842">
        <v>3</v>
      </c>
    </row>
    <row r="5843" spans="1:5" x14ac:dyDescent="0.3">
      <c r="A5843" s="3" t="s">
        <v>13662</v>
      </c>
      <c r="B5843">
        <v>3</v>
      </c>
      <c r="C5843">
        <v>1</v>
      </c>
      <c r="D5843">
        <v>1</v>
      </c>
      <c r="E5843">
        <v>5</v>
      </c>
    </row>
    <row r="5844" spans="1:5" x14ac:dyDescent="0.3">
      <c r="A5844" s="3" t="s">
        <v>16481</v>
      </c>
      <c r="B5844">
        <v>1</v>
      </c>
      <c r="C5844">
        <v>1</v>
      </c>
      <c r="D5844">
        <v>1</v>
      </c>
      <c r="E5844">
        <v>3</v>
      </c>
    </row>
    <row r="5845" spans="1:5" x14ac:dyDescent="0.3">
      <c r="A5845" s="3" t="s">
        <v>7836</v>
      </c>
      <c r="B5845">
        <v>1</v>
      </c>
      <c r="C5845">
        <v>1</v>
      </c>
      <c r="D5845">
        <v>1</v>
      </c>
      <c r="E5845">
        <v>3</v>
      </c>
    </row>
    <row r="5846" spans="1:5" x14ac:dyDescent="0.3">
      <c r="A5846" s="3" t="s">
        <v>10812</v>
      </c>
      <c r="B5846">
        <v>1</v>
      </c>
      <c r="C5846">
        <v>1</v>
      </c>
      <c r="D5846">
        <v>1</v>
      </c>
      <c r="E5846">
        <v>3</v>
      </c>
    </row>
    <row r="5847" spans="1:5" x14ac:dyDescent="0.3">
      <c r="A5847" s="3" t="s">
        <v>7903</v>
      </c>
      <c r="B5847">
        <v>7</v>
      </c>
      <c r="C5847">
        <v>1</v>
      </c>
      <c r="D5847">
        <v>1</v>
      </c>
      <c r="E5847">
        <v>9</v>
      </c>
    </row>
    <row r="5848" spans="1:5" x14ac:dyDescent="0.3">
      <c r="A5848" s="3" t="s">
        <v>11779</v>
      </c>
      <c r="B5848">
        <v>3</v>
      </c>
      <c r="C5848">
        <v>1</v>
      </c>
      <c r="D5848">
        <v>1</v>
      </c>
      <c r="E5848">
        <v>5</v>
      </c>
    </row>
    <row r="5849" spans="1:5" x14ac:dyDescent="0.3">
      <c r="A5849" s="3" t="s">
        <v>8085</v>
      </c>
      <c r="B5849">
        <v>1</v>
      </c>
      <c r="C5849">
        <v>1</v>
      </c>
      <c r="D5849">
        <v>1</v>
      </c>
      <c r="E5849">
        <v>3</v>
      </c>
    </row>
    <row r="5850" spans="1:5" x14ac:dyDescent="0.3">
      <c r="A5850" s="3" t="s">
        <v>16834</v>
      </c>
      <c r="B5850">
        <v>3</v>
      </c>
      <c r="C5850">
        <v>1</v>
      </c>
      <c r="E5850">
        <v>4</v>
      </c>
    </row>
    <row r="5851" spans="1:5" x14ac:dyDescent="0.3">
      <c r="A5851" s="3" t="s">
        <v>7182</v>
      </c>
      <c r="B5851">
        <v>1</v>
      </c>
      <c r="C5851">
        <v>1</v>
      </c>
      <c r="D5851">
        <v>1</v>
      </c>
      <c r="E5851">
        <v>3</v>
      </c>
    </row>
    <row r="5852" spans="1:5" x14ac:dyDescent="0.3">
      <c r="A5852" s="3" t="s">
        <v>14670</v>
      </c>
      <c r="B5852">
        <v>1</v>
      </c>
      <c r="C5852">
        <v>1</v>
      </c>
      <c r="D5852">
        <v>1</v>
      </c>
      <c r="E5852">
        <v>3</v>
      </c>
    </row>
    <row r="5853" spans="1:5" x14ac:dyDescent="0.3">
      <c r="A5853" s="3" t="s">
        <v>12001</v>
      </c>
      <c r="B5853">
        <v>3</v>
      </c>
      <c r="C5853">
        <v>1</v>
      </c>
      <c r="D5853">
        <v>1</v>
      </c>
      <c r="E5853">
        <v>5</v>
      </c>
    </row>
    <row r="5854" spans="1:5" x14ac:dyDescent="0.3">
      <c r="A5854" s="3" t="s">
        <v>15368</v>
      </c>
      <c r="B5854">
        <v>1</v>
      </c>
      <c r="C5854">
        <v>1</v>
      </c>
      <c r="D5854">
        <v>1</v>
      </c>
      <c r="E5854">
        <v>3</v>
      </c>
    </row>
    <row r="5855" spans="1:5" x14ac:dyDescent="0.3">
      <c r="A5855" s="3" t="s">
        <v>7184</v>
      </c>
      <c r="B5855">
        <v>2</v>
      </c>
      <c r="C5855">
        <v>1</v>
      </c>
      <c r="E5855">
        <v>3</v>
      </c>
    </row>
    <row r="5856" spans="1:5" x14ac:dyDescent="0.3">
      <c r="A5856" s="3" t="s">
        <v>9133</v>
      </c>
      <c r="B5856">
        <v>3</v>
      </c>
      <c r="C5856">
        <v>1</v>
      </c>
      <c r="D5856">
        <v>1</v>
      </c>
      <c r="E5856">
        <v>5</v>
      </c>
    </row>
    <row r="5857" spans="1:5" x14ac:dyDescent="0.3">
      <c r="A5857" s="3" t="s">
        <v>11034</v>
      </c>
      <c r="B5857">
        <v>3</v>
      </c>
      <c r="C5857">
        <v>1</v>
      </c>
      <c r="D5857">
        <v>1</v>
      </c>
      <c r="E5857">
        <v>5</v>
      </c>
    </row>
    <row r="5858" spans="1:5" x14ac:dyDescent="0.3">
      <c r="A5858" s="3" t="s">
        <v>13179</v>
      </c>
      <c r="B5858">
        <v>4</v>
      </c>
      <c r="C5858">
        <v>1</v>
      </c>
      <c r="D5858">
        <v>1</v>
      </c>
      <c r="E5858">
        <v>6</v>
      </c>
    </row>
    <row r="5859" spans="1:5" x14ac:dyDescent="0.3">
      <c r="A5859" s="3" t="s">
        <v>10582</v>
      </c>
      <c r="B5859">
        <v>3</v>
      </c>
      <c r="C5859">
        <v>1</v>
      </c>
      <c r="D5859">
        <v>1</v>
      </c>
      <c r="E5859">
        <v>5</v>
      </c>
    </row>
    <row r="5860" spans="1:5" x14ac:dyDescent="0.3">
      <c r="A5860" s="3" t="s">
        <v>13376</v>
      </c>
      <c r="B5860">
        <v>4</v>
      </c>
      <c r="C5860">
        <v>1</v>
      </c>
      <c r="E5860">
        <v>5</v>
      </c>
    </row>
    <row r="5861" spans="1:5" x14ac:dyDescent="0.3">
      <c r="A5861" s="3" t="s">
        <v>8087</v>
      </c>
      <c r="B5861">
        <v>1</v>
      </c>
      <c r="C5861">
        <v>1</v>
      </c>
      <c r="E5861">
        <v>2</v>
      </c>
    </row>
    <row r="5862" spans="1:5" x14ac:dyDescent="0.3">
      <c r="A5862" s="3" t="s">
        <v>8194</v>
      </c>
      <c r="B5862">
        <v>1</v>
      </c>
      <c r="C5862">
        <v>1</v>
      </c>
      <c r="D5862">
        <v>1</v>
      </c>
      <c r="E5862">
        <v>3</v>
      </c>
    </row>
    <row r="5863" spans="1:5" x14ac:dyDescent="0.3">
      <c r="A5863" s="3" t="s">
        <v>7186</v>
      </c>
      <c r="B5863">
        <v>4</v>
      </c>
      <c r="C5863">
        <v>1</v>
      </c>
      <c r="D5863">
        <v>1</v>
      </c>
      <c r="E5863">
        <v>6</v>
      </c>
    </row>
    <row r="5864" spans="1:5" x14ac:dyDescent="0.3">
      <c r="A5864" s="3" t="s">
        <v>16157</v>
      </c>
      <c r="B5864">
        <v>3</v>
      </c>
      <c r="C5864">
        <v>1</v>
      </c>
      <c r="D5864">
        <v>1</v>
      </c>
      <c r="E5864">
        <v>5</v>
      </c>
    </row>
    <row r="5865" spans="1:5" x14ac:dyDescent="0.3">
      <c r="A5865" s="3" t="s">
        <v>9575</v>
      </c>
      <c r="B5865">
        <v>1</v>
      </c>
      <c r="C5865">
        <v>1</v>
      </c>
      <c r="D5865">
        <v>1</v>
      </c>
      <c r="E5865">
        <v>3</v>
      </c>
    </row>
    <row r="5866" spans="1:5" x14ac:dyDescent="0.3">
      <c r="A5866" s="3" t="s">
        <v>16483</v>
      </c>
      <c r="B5866">
        <v>1</v>
      </c>
      <c r="C5866">
        <v>1</v>
      </c>
      <c r="D5866">
        <v>1</v>
      </c>
      <c r="E5866">
        <v>3</v>
      </c>
    </row>
    <row r="5867" spans="1:5" x14ac:dyDescent="0.3">
      <c r="A5867" s="3" t="s">
        <v>7837</v>
      </c>
      <c r="B5867">
        <v>1</v>
      </c>
      <c r="C5867">
        <v>1</v>
      </c>
      <c r="D5867">
        <v>1</v>
      </c>
      <c r="E5867">
        <v>3</v>
      </c>
    </row>
    <row r="5868" spans="1:5" x14ac:dyDescent="0.3">
      <c r="A5868" s="3" t="s">
        <v>15820</v>
      </c>
      <c r="B5868">
        <v>1</v>
      </c>
      <c r="C5868">
        <v>1</v>
      </c>
      <c r="D5868">
        <v>1</v>
      </c>
      <c r="E5868">
        <v>3</v>
      </c>
    </row>
    <row r="5869" spans="1:5" x14ac:dyDescent="0.3">
      <c r="A5869" s="3" t="s">
        <v>11869</v>
      </c>
      <c r="B5869">
        <v>3</v>
      </c>
      <c r="C5869">
        <v>1</v>
      </c>
      <c r="E5869">
        <v>4</v>
      </c>
    </row>
    <row r="5870" spans="1:5" x14ac:dyDescent="0.3">
      <c r="A5870" s="3" t="s">
        <v>10585</v>
      </c>
      <c r="B5870">
        <v>4</v>
      </c>
      <c r="C5870">
        <v>1</v>
      </c>
      <c r="D5870">
        <v>1</v>
      </c>
      <c r="E5870">
        <v>6</v>
      </c>
    </row>
    <row r="5871" spans="1:5" x14ac:dyDescent="0.3">
      <c r="A5871" s="3" t="s">
        <v>18832</v>
      </c>
      <c r="B5871">
        <v>3</v>
      </c>
      <c r="C5871">
        <v>1</v>
      </c>
      <c r="D5871">
        <v>1</v>
      </c>
      <c r="E5871">
        <v>5</v>
      </c>
    </row>
    <row r="5872" spans="1:5" x14ac:dyDescent="0.3">
      <c r="A5872" s="3" t="s">
        <v>18834</v>
      </c>
      <c r="B5872">
        <v>3</v>
      </c>
      <c r="C5872">
        <v>1</v>
      </c>
      <c r="D5872">
        <v>1</v>
      </c>
      <c r="E5872">
        <v>5</v>
      </c>
    </row>
    <row r="5873" spans="1:5" x14ac:dyDescent="0.3">
      <c r="A5873" s="3" t="s">
        <v>17758</v>
      </c>
      <c r="B5873">
        <v>1</v>
      </c>
      <c r="C5873">
        <v>1</v>
      </c>
      <c r="D5873">
        <v>1</v>
      </c>
      <c r="E5873">
        <v>3</v>
      </c>
    </row>
    <row r="5874" spans="1:5" x14ac:dyDescent="0.3">
      <c r="A5874" s="3" t="s">
        <v>13774</v>
      </c>
      <c r="C5874">
        <v>1</v>
      </c>
      <c r="D5874">
        <v>1</v>
      </c>
      <c r="E5874">
        <v>2</v>
      </c>
    </row>
    <row r="5875" spans="1:5" x14ac:dyDescent="0.3">
      <c r="A5875" s="3" t="s">
        <v>14843</v>
      </c>
      <c r="B5875">
        <v>1</v>
      </c>
      <c r="C5875">
        <v>1</v>
      </c>
      <c r="D5875">
        <v>1</v>
      </c>
      <c r="E5875">
        <v>3</v>
      </c>
    </row>
    <row r="5876" spans="1:5" x14ac:dyDescent="0.3">
      <c r="A5876" s="3" t="s">
        <v>7187</v>
      </c>
      <c r="B5876">
        <v>1</v>
      </c>
      <c r="C5876">
        <v>1</v>
      </c>
      <c r="D5876">
        <v>1</v>
      </c>
      <c r="E5876">
        <v>3</v>
      </c>
    </row>
    <row r="5877" spans="1:5" x14ac:dyDescent="0.3">
      <c r="A5877" s="3" t="s">
        <v>16593</v>
      </c>
      <c r="B5877">
        <v>3</v>
      </c>
      <c r="C5877">
        <v>1</v>
      </c>
      <c r="D5877">
        <v>1</v>
      </c>
      <c r="E5877">
        <v>5</v>
      </c>
    </row>
    <row r="5878" spans="1:5" x14ac:dyDescent="0.3">
      <c r="A5878" s="3" t="s">
        <v>17555</v>
      </c>
      <c r="B5878">
        <v>1</v>
      </c>
      <c r="C5878">
        <v>1</v>
      </c>
      <c r="D5878">
        <v>1</v>
      </c>
      <c r="E5878">
        <v>3</v>
      </c>
    </row>
    <row r="5879" spans="1:5" x14ac:dyDescent="0.3">
      <c r="A5879" s="3" t="s">
        <v>10363</v>
      </c>
      <c r="B5879">
        <v>1</v>
      </c>
      <c r="C5879">
        <v>1</v>
      </c>
      <c r="D5879">
        <v>1</v>
      </c>
      <c r="E5879">
        <v>3</v>
      </c>
    </row>
    <row r="5880" spans="1:5" x14ac:dyDescent="0.3">
      <c r="A5880" s="3" t="s">
        <v>7839</v>
      </c>
      <c r="B5880">
        <v>3</v>
      </c>
      <c r="C5880">
        <v>2</v>
      </c>
      <c r="D5880">
        <v>1</v>
      </c>
      <c r="E5880">
        <v>6</v>
      </c>
    </row>
    <row r="5881" spans="1:5" x14ac:dyDescent="0.3">
      <c r="A5881" s="3" t="s">
        <v>7188</v>
      </c>
      <c r="B5881">
        <v>1</v>
      </c>
      <c r="C5881">
        <v>1</v>
      </c>
      <c r="D5881">
        <v>1</v>
      </c>
      <c r="E5881">
        <v>3</v>
      </c>
    </row>
    <row r="5882" spans="1:5" x14ac:dyDescent="0.3">
      <c r="A5882" s="3" t="s">
        <v>18680</v>
      </c>
      <c r="B5882">
        <v>3</v>
      </c>
      <c r="C5882">
        <v>1</v>
      </c>
      <c r="D5882">
        <v>1</v>
      </c>
      <c r="E5882">
        <v>5</v>
      </c>
    </row>
    <row r="5883" spans="1:5" x14ac:dyDescent="0.3">
      <c r="A5883" s="3" t="s">
        <v>12711</v>
      </c>
      <c r="B5883">
        <v>2</v>
      </c>
      <c r="C5883">
        <v>1</v>
      </c>
      <c r="E5883">
        <v>3</v>
      </c>
    </row>
    <row r="5884" spans="1:5" x14ac:dyDescent="0.3">
      <c r="A5884" s="3" t="s">
        <v>15979</v>
      </c>
      <c r="B5884">
        <v>4</v>
      </c>
      <c r="C5884">
        <v>1</v>
      </c>
      <c r="E5884">
        <v>5</v>
      </c>
    </row>
    <row r="5885" spans="1:5" x14ac:dyDescent="0.3">
      <c r="A5885" s="3" t="s">
        <v>9402</v>
      </c>
      <c r="B5885">
        <v>1</v>
      </c>
      <c r="C5885">
        <v>1</v>
      </c>
      <c r="D5885">
        <v>1</v>
      </c>
      <c r="E5885">
        <v>3</v>
      </c>
    </row>
    <row r="5886" spans="1:5" x14ac:dyDescent="0.3">
      <c r="A5886" s="3" t="s">
        <v>17382</v>
      </c>
      <c r="B5886">
        <v>2</v>
      </c>
      <c r="C5886">
        <v>1</v>
      </c>
      <c r="E5886">
        <v>3</v>
      </c>
    </row>
    <row r="5887" spans="1:5" x14ac:dyDescent="0.3">
      <c r="A5887" s="3" t="s">
        <v>18835</v>
      </c>
      <c r="B5887">
        <v>3</v>
      </c>
      <c r="C5887">
        <v>1</v>
      </c>
      <c r="D5887">
        <v>1</v>
      </c>
      <c r="E5887">
        <v>5</v>
      </c>
    </row>
    <row r="5888" spans="1:5" x14ac:dyDescent="0.3">
      <c r="A5888" s="3" t="s">
        <v>9576</v>
      </c>
      <c r="B5888">
        <v>1</v>
      </c>
      <c r="C5888">
        <v>1</v>
      </c>
      <c r="D5888">
        <v>1</v>
      </c>
      <c r="E5888">
        <v>3</v>
      </c>
    </row>
    <row r="5889" spans="1:5" x14ac:dyDescent="0.3">
      <c r="A5889" s="3" t="s">
        <v>11646</v>
      </c>
      <c r="B5889">
        <v>1</v>
      </c>
      <c r="C5889">
        <v>1</v>
      </c>
      <c r="D5889">
        <v>1</v>
      </c>
      <c r="E5889">
        <v>3</v>
      </c>
    </row>
    <row r="5890" spans="1:5" x14ac:dyDescent="0.3">
      <c r="A5890" s="3" t="s">
        <v>7189</v>
      </c>
      <c r="B5890">
        <v>1</v>
      </c>
      <c r="C5890">
        <v>1</v>
      </c>
      <c r="D5890">
        <v>1</v>
      </c>
      <c r="E5890">
        <v>3</v>
      </c>
    </row>
    <row r="5891" spans="1:5" x14ac:dyDescent="0.3">
      <c r="A5891" s="3" t="s">
        <v>15277</v>
      </c>
      <c r="B5891">
        <v>3</v>
      </c>
      <c r="C5891">
        <v>1</v>
      </c>
      <c r="D5891">
        <v>1</v>
      </c>
      <c r="E5891">
        <v>5</v>
      </c>
    </row>
    <row r="5892" spans="1:5" x14ac:dyDescent="0.3">
      <c r="A5892" s="3" t="s">
        <v>14118</v>
      </c>
      <c r="B5892">
        <v>6</v>
      </c>
      <c r="C5892">
        <v>1</v>
      </c>
      <c r="D5892">
        <v>1</v>
      </c>
      <c r="E5892">
        <v>8</v>
      </c>
    </row>
    <row r="5893" spans="1:5" x14ac:dyDescent="0.3">
      <c r="A5893" s="3" t="s">
        <v>15278</v>
      </c>
      <c r="B5893">
        <v>1</v>
      </c>
      <c r="C5893">
        <v>1</v>
      </c>
      <c r="D5893">
        <v>1</v>
      </c>
      <c r="E5893">
        <v>3</v>
      </c>
    </row>
    <row r="5894" spans="1:5" x14ac:dyDescent="0.3">
      <c r="A5894" s="3" t="s">
        <v>9709</v>
      </c>
      <c r="B5894">
        <v>2</v>
      </c>
      <c r="C5894">
        <v>1</v>
      </c>
      <c r="E5894">
        <v>3</v>
      </c>
    </row>
    <row r="5895" spans="1:5" x14ac:dyDescent="0.3">
      <c r="A5895" s="3" t="s">
        <v>17384</v>
      </c>
      <c r="B5895">
        <v>1</v>
      </c>
      <c r="C5895">
        <v>1</v>
      </c>
      <c r="D5895">
        <v>1</v>
      </c>
      <c r="E5895">
        <v>3</v>
      </c>
    </row>
    <row r="5896" spans="1:5" x14ac:dyDescent="0.3">
      <c r="A5896" s="3" t="s">
        <v>12960</v>
      </c>
      <c r="B5896">
        <v>4</v>
      </c>
      <c r="C5896">
        <v>1</v>
      </c>
      <c r="E5896">
        <v>5</v>
      </c>
    </row>
    <row r="5897" spans="1:5" x14ac:dyDescent="0.3">
      <c r="A5897" s="3" t="s">
        <v>7841</v>
      </c>
      <c r="B5897">
        <v>3</v>
      </c>
      <c r="C5897">
        <v>1</v>
      </c>
      <c r="D5897">
        <v>1</v>
      </c>
      <c r="E5897">
        <v>5</v>
      </c>
    </row>
    <row r="5898" spans="1:5" x14ac:dyDescent="0.3">
      <c r="A5898" s="3" t="s">
        <v>8315</v>
      </c>
      <c r="B5898">
        <v>2</v>
      </c>
      <c r="C5898">
        <v>1</v>
      </c>
      <c r="E5898">
        <v>3</v>
      </c>
    </row>
    <row r="5899" spans="1:5" x14ac:dyDescent="0.3">
      <c r="A5899" s="3" t="s">
        <v>12712</v>
      </c>
      <c r="B5899">
        <v>1</v>
      </c>
      <c r="C5899">
        <v>1</v>
      </c>
      <c r="D5899">
        <v>1</v>
      </c>
      <c r="E5899">
        <v>3</v>
      </c>
    </row>
    <row r="5900" spans="1:5" x14ac:dyDescent="0.3">
      <c r="A5900" s="3" t="s">
        <v>11781</v>
      </c>
      <c r="B5900">
        <v>5</v>
      </c>
      <c r="C5900">
        <v>1</v>
      </c>
      <c r="E5900">
        <v>6</v>
      </c>
    </row>
    <row r="5901" spans="1:5" x14ac:dyDescent="0.3">
      <c r="A5901" s="3" t="s">
        <v>17760</v>
      </c>
      <c r="B5901">
        <v>1</v>
      </c>
      <c r="C5901">
        <v>1</v>
      </c>
      <c r="D5901">
        <v>1</v>
      </c>
      <c r="E5901">
        <v>3</v>
      </c>
    </row>
    <row r="5902" spans="1:5" x14ac:dyDescent="0.3">
      <c r="A5902" s="3" t="s">
        <v>14461</v>
      </c>
      <c r="B5902">
        <v>2</v>
      </c>
      <c r="C5902">
        <v>1</v>
      </c>
      <c r="E5902">
        <v>3</v>
      </c>
    </row>
    <row r="5903" spans="1:5" x14ac:dyDescent="0.3">
      <c r="A5903" s="3" t="s">
        <v>15562</v>
      </c>
      <c r="B5903">
        <v>1</v>
      </c>
      <c r="C5903">
        <v>1</v>
      </c>
      <c r="D5903">
        <v>1</v>
      </c>
      <c r="E5903">
        <v>3</v>
      </c>
    </row>
    <row r="5904" spans="1:5" x14ac:dyDescent="0.3">
      <c r="A5904" s="3" t="s">
        <v>12002</v>
      </c>
      <c r="B5904">
        <v>5</v>
      </c>
      <c r="C5904">
        <v>1</v>
      </c>
      <c r="E5904">
        <v>6</v>
      </c>
    </row>
    <row r="5905" spans="1:5" x14ac:dyDescent="0.3">
      <c r="A5905" s="3" t="s">
        <v>15105</v>
      </c>
      <c r="B5905">
        <v>1</v>
      </c>
      <c r="C5905">
        <v>1</v>
      </c>
      <c r="D5905">
        <v>1</v>
      </c>
      <c r="E5905">
        <v>3</v>
      </c>
    </row>
    <row r="5906" spans="1:5" x14ac:dyDescent="0.3">
      <c r="A5906" s="3" t="s">
        <v>17677</v>
      </c>
      <c r="B5906">
        <v>2</v>
      </c>
      <c r="C5906">
        <v>1</v>
      </c>
      <c r="D5906">
        <v>1</v>
      </c>
      <c r="E5906">
        <v>4</v>
      </c>
    </row>
    <row r="5907" spans="1:5" x14ac:dyDescent="0.3">
      <c r="A5907" s="3" t="s">
        <v>11037</v>
      </c>
      <c r="B5907">
        <v>4</v>
      </c>
      <c r="C5907">
        <v>1</v>
      </c>
      <c r="D5907">
        <v>1</v>
      </c>
      <c r="E5907">
        <v>6</v>
      </c>
    </row>
    <row r="5908" spans="1:5" x14ac:dyDescent="0.3">
      <c r="A5908" s="3" t="s">
        <v>12237</v>
      </c>
      <c r="C5908">
        <v>1</v>
      </c>
      <c r="E5908">
        <v>1</v>
      </c>
    </row>
    <row r="5909" spans="1:5" x14ac:dyDescent="0.3">
      <c r="A5909" s="3" t="s">
        <v>7843</v>
      </c>
      <c r="B5909">
        <v>3</v>
      </c>
      <c r="C5909">
        <v>1</v>
      </c>
      <c r="D5909">
        <v>1</v>
      </c>
      <c r="E5909">
        <v>5</v>
      </c>
    </row>
    <row r="5910" spans="1:5" x14ac:dyDescent="0.3">
      <c r="A5910" s="3" t="s">
        <v>13821</v>
      </c>
      <c r="B5910">
        <v>2</v>
      </c>
      <c r="C5910">
        <v>1</v>
      </c>
      <c r="E5910">
        <v>3</v>
      </c>
    </row>
    <row r="5911" spans="1:5" x14ac:dyDescent="0.3">
      <c r="A5911" s="3" t="s">
        <v>13516</v>
      </c>
      <c r="B5911">
        <v>5</v>
      </c>
      <c r="C5911">
        <v>1</v>
      </c>
      <c r="E5911">
        <v>6</v>
      </c>
    </row>
    <row r="5912" spans="1:5" x14ac:dyDescent="0.3">
      <c r="A5912" s="3" t="s">
        <v>16838</v>
      </c>
      <c r="B5912">
        <v>2</v>
      </c>
      <c r="C5912">
        <v>1</v>
      </c>
      <c r="E5912">
        <v>3</v>
      </c>
    </row>
    <row r="5913" spans="1:5" x14ac:dyDescent="0.3">
      <c r="A5913" s="3" t="s">
        <v>17801</v>
      </c>
      <c r="B5913">
        <v>4</v>
      </c>
      <c r="C5913">
        <v>1</v>
      </c>
      <c r="E5913">
        <v>5</v>
      </c>
    </row>
    <row r="5914" spans="1:5" x14ac:dyDescent="0.3">
      <c r="A5914" s="3" t="s">
        <v>14845</v>
      </c>
      <c r="B5914">
        <v>5</v>
      </c>
      <c r="C5914">
        <v>1</v>
      </c>
      <c r="E5914">
        <v>6</v>
      </c>
    </row>
    <row r="5915" spans="1:5" x14ac:dyDescent="0.3">
      <c r="A5915" s="3" t="s">
        <v>16839</v>
      </c>
      <c r="B5915">
        <v>3</v>
      </c>
      <c r="C5915">
        <v>1</v>
      </c>
      <c r="D5915">
        <v>1</v>
      </c>
      <c r="E5915">
        <v>5</v>
      </c>
    </row>
    <row r="5916" spans="1:5" x14ac:dyDescent="0.3">
      <c r="A5916" s="3" t="s">
        <v>13111</v>
      </c>
      <c r="C5916">
        <v>1</v>
      </c>
      <c r="D5916">
        <v>1</v>
      </c>
      <c r="E5916">
        <v>2</v>
      </c>
    </row>
    <row r="5917" spans="1:5" x14ac:dyDescent="0.3">
      <c r="A5917" s="3" t="s">
        <v>17068</v>
      </c>
      <c r="B5917">
        <v>1</v>
      </c>
      <c r="C5917">
        <v>1</v>
      </c>
      <c r="D5917">
        <v>1</v>
      </c>
      <c r="E5917">
        <v>3</v>
      </c>
    </row>
    <row r="5918" spans="1:5" x14ac:dyDescent="0.3">
      <c r="A5918" s="3" t="s">
        <v>17069</v>
      </c>
      <c r="B5918">
        <v>2</v>
      </c>
      <c r="C5918">
        <v>1</v>
      </c>
      <c r="E5918">
        <v>3</v>
      </c>
    </row>
    <row r="5919" spans="1:5" x14ac:dyDescent="0.3">
      <c r="A5919" s="3" t="s">
        <v>18188</v>
      </c>
      <c r="B5919">
        <v>3</v>
      </c>
      <c r="C5919">
        <v>1</v>
      </c>
      <c r="E5919">
        <v>4</v>
      </c>
    </row>
    <row r="5920" spans="1:5" x14ac:dyDescent="0.3">
      <c r="A5920" s="3" t="s">
        <v>16127</v>
      </c>
      <c r="B5920">
        <v>5</v>
      </c>
      <c r="C5920">
        <v>1</v>
      </c>
      <c r="E5920">
        <v>6</v>
      </c>
    </row>
    <row r="5921" spans="1:5" x14ac:dyDescent="0.3">
      <c r="A5921" s="3" t="s">
        <v>16484</v>
      </c>
      <c r="B5921">
        <v>3</v>
      </c>
      <c r="C5921">
        <v>1</v>
      </c>
      <c r="D5921">
        <v>1</v>
      </c>
      <c r="E5921">
        <v>5</v>
      </c>
    </row>
    <row r="5922" spans="1:5" x14ac:dyDescent="0.3">
      <c r="A5922" s="3" t="s">
        <v>10186</v>
      </c>
      <c r="B5922">
        <v>2</v>
      </c>
      <c r="C5922">
        <v>1</v>
      </c>
      <c r="E5922">
        <v>3</v>
      </c>
    </row>
    <row r="5923" spans="1:5" x14ac:dyDescent="0.3">
      <c r="A5923" s="3" t="s">
        <v>13379</v>
      </c>
      <c r="B5923">
        <v>2</v>
      </c>
      <c r="C5923">
        <v>1</v>
      </c>
      <c r="D5923">
        <v>1</v>
      </c>
      <c r="E5923">
        <v>4</v>
      </c>
    </row>
    <row r="5924" spans="1:5" x14ac:dyDescent="0.3">
      <c r="A5924" s="3" t="s">
        <v>9924</v>
      </c>
      <c r="B5924">
        <v>3</v>
      </c>
      <c r="C5924">
        <v>1</v>
      </c>
      <c r="D5924">
        <v>1</v>
      </c>
      <c r="E5924">
        <v>5</v>
      </c>
    </row>
    <row r="5925" spans="1:5" x14ac:dyDescent="0.3">
      <c r="A5925" s="3" t="s">
        <v>7845</v>
      </c>
      <c r="B5925">
        <v>1</v>
      </c>
      <c r="C5925">
        <v>1</v>
      </c>
      <c r="D5925">
        <v>1</v>
      </c>
      <c r="E5925">
        <v>3</v>
      </c>
    </row>
    <row r="5926" spans="1:5" x14ac:dyDescent="0.3">
      <c r="A5926" s="3" t="s">
        <v>12611</v>
      </c>
      <c r="B5926">
        <v>1</v>
      </c>
      <c r="C5926">
        <v>1</v>
      </c>
      <c r="D5926">
        <v>1</v>
      </c>
      <c r="E5926">
        <v>3</v>
      </c>
    </row>
    <row r="5927" spans="1:5" x14ac:dyDescent="0.3">
      <c r="A5927" s="3" t="s">
        <v>17872</v>
      </c>
      <c r="B5927">
        <v>1</v>
      </c>
      <c r="C5927">
        <v>1</v>
      </c>
      <c r="E5927">
        <v>2</v>
      </c>
    </row>
    <row r="5928" spans="1:5" x14ac:dyDescent="0.3">
      <c r="A5928" s="3" t="s">
        <v>17385</v>
      </c>
      <c r="B5928">
        <v>2</v>
      </c>
      <c r="C5928">
        <v>1</v>
      </c>
      <c r="E5928">
        <v>3</v>
      </c>
    </row>
    <row r="5929" spans="1:5" x14ac:dyDescent="0.3">
      <c r="A5929" s="3" t="s">
        <v>17070</v>
      </c>
      <c r="B5929">
        <v>1</v>
      </c>
      <c r="C5929">
        <v>1</v>
      </c>
      <c r="D5929">
        <v>1</v>
      </c>
      <c r="E5929">
        <v>3</v>
      </c>
    </row>
    <row r="5930" spans="1:5" x14ac:dyDescent="0.3">
      <c r="A5930" s="3" t="s">
        <v>17679</v>
      </c>
      <c r="B5930">
        <v>1</v>
      </c>
      <c r="C5930">
        <v>1</v>
      </c>
      <c r="E5930">
        <v>2</v>
      </c>
    </row>
    <row r="5931" spans="1:5" x14ac:dyDescent="0.3">
      <c r="A5931" s="3" t="s">
        <v>14270</v>
      </c>
      <c r="C5931">
        <v>1</v>
      </c>
      <c r="E5931">
        <v>1</v>
      </c>
    </row>
    <row r="5932" spans="1:5" x14ac:dyDescent="0.3">
      <c r="A5932" s="3" t="s">
        <v>6557</v>
      </c>
      <c r="B5932">
        <v>2</v>
      </c>
      <c r="C5932">
        <v>1</v>
      </c>
      <c r="E5932">
        <v>3</v>
      </c>
    </row>
    <row r="5933" spans="1:5" x14ac:dyDescent="0.3">
      <c r="A5933" s="3" t="s">
        <v>10187</v>
      </c>
      <c r="B5933">
        <v>1</v>
      </c>
      <c r="C5933">
        <v>1</v>
      </c>
      <c r="D5933">
        <v>1</v>
      </c>
      <c r="E5933">
        <v>3</v>
      </c>
    </row>
    <row r="5934" spans="1:5" x14ac:dyDescent="0.3">
      <c r="A5934" s="3" t="s">
        <v>6799</v>
      </c>
      <c r="B5934">
        <v>3</v>
      </c>
      <c r="C5934">
        <v>1</v>
      </c>
      <c r="D5934">
        <v>1</v>
      </c>
      <c r="E5934">
        <v>5</v>
      </c>
    </row>
    <row r="5935" spans="1:5" x14ac:dyDescent="0.3">
      <c r="A5935" s="3" t="s">
        <v>7190</v>
      </c>
      <c r="B5935">
        <v>2</v>
      </c>
      <c r="C5935">
        <v>1</v>
      </c>
      <c r="E5935">
        <v>3</v>
      </c>
    </row>
    <row r="5936" spans="1:5" x14ac:dyDescent="0.3">
      <c r="A5936" s="3" t="s">
        <v>12405</v>
      </c>
      <c r="B5936">
        <v>4</v>
      </c>
      <c r="C5936">
        <v>1</v>
      </c>
      <c r="D5936">
        <v>1</v>
      </c>
      <c r="E5936">
        <v>6</v>
      </c>
    </row>
    <row r="5937" spans="1:5" x14ac:dyDescent="0.3">
      <c r="A5937" s="3" t="s">
        <v>9577</v>
      </c>
      <c r="B5937">
        <v>1</v>
      </c>
      <c r="C5937">
        <v>1</v>
      </c>
      <c r="D5937">
        <v>1</v>
      </c>
      <c r="E5937">
        <v>3</v>
      </c>
    </row>
    <row r="5938" spans="1:5" x14ac:dyDescent="0.3">
      <c r="A5938" s="3" t="s">
        <v>17387</v>
      </c>
      <c r="B5938">
        <v>3</v>
      </c>
      <c r="C5938">
        <v>1</v>
      </c>
      <c r="D5938">
        <v>1</v>
      </c>
      <c r="E5938">
        <v>5</v>
      </c>
    </row>
    <row r="5939" spans="1:5" x14ac:dyDescent="0.3">
      <c r="A5939" s="3" t="s">
        <v>15279</v>
      </c>
      <c r="B5939">
        <v>1</v>
      </c>
      <c r="C5939">
        <v>1</v>
      </c>
      <c r="D5939">
        <v>1</v>
      </c>
      <c r="E5939">
        <v>3</v>
      </c>
    </row>
    <row r="5940" spans="1:5" x14ac:dyDescent="0.3">
      <c r="A5940" s="3" t="s">
        <v>7847</v>
      </c>
      <c r="B5940">
        <v>1</v>
      </c>
      <c r="C5940">
        <v>1</v>
      </c>
      <c r="D5940">
        <v>1</v>
      </c>
      <c r="E5940">
        <v>3</v>
      </c>
    </row>
    <row r="5941" spans="1:5" x14ac:dyDescent="0.3">
      <c r="A5941" s="3" t="s">
        <v>11871</v>
      </c>
      <c r="B5941">
        <v>5</v>
      </c>
      <c r="C5941">
        <v>1</v>
      </c>
      <c r="D5941">
        <v>1</v>
      </c>
      <c r="E5941">
        <v>7</v>
      </c>
    </row>
    <row r="5942" spans="1:5" x14ac:dyDescent="0.3">
      <c r="A5942" s="3" t="s">
        <v>16616</v>
      </c>
      <c r="B5942">
        <v>3</v>
      </c>
      <c r="C5942">
        <v>1</v>
      </c>
      <c r="E5942">
        <v>4</v>
      </c>
    </row>
    <row r="5943" spans="1:5" x14ac:dyDescent="0.3">
      <c r="A5943" s="3" t="s">
        <v>16840</v>
      </c>
      <c r="B5943">
        <v>3</v>
      </c>
      <c r="C5943">
        <v>1</v>
      </c>
      <c r="D5943">
        <v>1</v>
      </c>
      <c r="E5943">
        <v>5</v>
      </c>
    </row>
    <row r="5944" spans="1:5" x14ac:dyDescent="0.3">
      <c r="A5944" s="3" t="s">
        <v>17389</v>
      </c>
      <c r="B5944">
        <v>2</v>
      </c>
      <c r="C5944">
        <v>1</v>
      </c>
      <c r="E5944">
        <v>3</v>
      </c>
    </row>
    <row r="5945" spans="1:5" x14ac:dyDescent="0.3">
      <c r="A5945" s="3" t="s">
        <v>9926</v>
      </c>
      <c r="B5945">
        <v>6</v>
      </c>
      <c r="C5945">
        <v>1</v>
      </c>
      <c r="D5945">
        <v>1</v>
      </c>
      <c r="E5945">
        <v>8</v>
      </c>
    </row>
    <row r="5946" spans="1:5" x14ac:dyDescent="0.3">
      <c r="A5946" s="3" t="s">
        <v>14463</v>
      </c>
      <c r="B5946">
        <v>2</v>
      </c>
      <c r="C5946">
        <v>1</v>
      </c>
      <c r="E5946">
        <v>3</v>
      </c>
    </row>
    <row r="5947" spans="1:5" x14ac:dyDescent="0.3">
      <c r="A5947" s="3" t="s">
        <v>12457</v>
      </c>
      <c r="B5947">
        <v>4</v>
      </c>
      <c r="C5947">
        <v>1</v>
      </c>
      <c r="D5947">
        <v>1</v>
      </c>
      <c r="E5947">
        <v>6</v>
      </c>
    </row>
    <row r="5948" spans="1:5" x14ac:dyDescent="0.3">
      <c r="A5948" s="3" t="s">
        <v>17072</v>
      </c>
      <c r="B5948">
        <v>2</v>
      </c>
      <c r="C5948">
        <v>1</v>
      </c>
      <c r="D5948">
        <v>1</v>
      </c>
      <c r="E5948">
        <v>4</v>
      </c>
    </row>
    <row r="5949" spans="1:5" x14ac:dyDescent="0.3">
      <c r="A5949" s="3" t="s">
        <v>14556</v>
      </c>
      <c r="B5949">
        <v>2</v>
      </c>
      <c r="C5949">
        <v>1</v>
      </c>
      <c r="E5949">
        <v>3</v>
      </c>
    </row>
    <row r="5950" spans="1:5" x14ac:dyDescent="0.3">
      <c r="A5950" s="3" t="s">
        <v>9135</v>
      </c>
      <c r="B5950">
        <v>3</v>
      </c>
      <c r="C5950">
        <v>1</v>
      </c>
      <c r="D5950">
        <v>1</v>
      </c>
      <c r="E5950">
        <v>5</v>
      </c>
    </row>
    <row r="5951" spans="1:5" x14ac:dyDescent="0.3">
      <c r="A5951" s="3" t="s">
        <v>15564</v>
      </c>
      <c r="B5951">
        <v>1</v>
      </c>
      <c r="C5951">
        <v>1</v>
      </c>
      <c r="D5951">
        <v>1</v>
      </c>
      <c r="E5951">
        <v>3</v>
      </c>
    </row>
    <row r="5952" spans="1:5" x14ac:dyDescent="0.3">
      <c r="A5952" s="3" t="s">
        <v>13113</v>
      </c>
      <c r="B5952">
        <v>2</v>
      </c>
      <c r="C5952">
        <v>1</v>
      </c>
      <c r="E5952">
        <v>3</v>
      </c>
    </row>
    <row r="5953" spans="1:5" x14ac:dyDescent="0.3">
      <c r="A5953" s="3" t="s">
        <v>17557</v>
      </c>
      <c r="B5953">
        <v>3</v>
      </c>
      <c r="C5953">
        <v>1</v>
      </c>
      <c r="D5953">
        <v>1</v>
      </c>
      <c r="E5953">
        <v>5</v>
      </c>
    </row>
    <row r="5954" spans="1:5" x14ac:dyDescent="0.3">
      <c r="A5954" s="3" t="s">
        <v>16917</v>
      </c>
      <c r="B5954">
        <v>5</v>
      </c>
      <c r="C5954">
        <v>1</v>
      </c>
      <c r="E5954">
        <v>6</v>
      </c>
    </row>
    <row r="5955" spans="1:5" x14ac:dyDescent="0.3">
      <c r="A5955" s="3" t="s">
        <v>9403</v>
      </c>
      <c r="B5955">
        <v>3</v>
      </c>
      <c r="C5955">
        <v>1</v>
      </c>
      <c r="D5955">
        <v>1</v>
      </c>
      <c r="E5955">
        <v>5</v>
      </c>
    </row>
    <row r="5956" spans="1:5" x14ac:dyDescent="0.3">
      <c r="A5956" s="3" t="s">
        <v>17390</v>
      </c>
      <c r="B5956">
        <v>2</v>
      </c>
      <c r="C5956">
        <v>1</v>
      </c>
      <c r="E5956">
        <v>3</v>
      </c>
    </row>
    <row r="5957" spans="1:5" x14ac:dyDescent="0.3">
      <c r="A5957" s="3" t="s">
        <v>18050</v>
      </c>
      <c r="B5957">
        <v>2</v>
      </c>
      <c r="C5957">
        <v>1</v>
      </c>
      <c r="E5957">
        <v>3</v>
      </c>
    </row>
    <row r="5958" spans="1:5" x14ac:dyDescent="0.3">
      <c r="A5958" s="3" t="s">
        <v>11783</v>
      </c>
      <c r="B5958">
        <v>3</v>
      </c>
      <c r="C5958">
        <v>1</v>
      </c>
      <c r="D5958">
        <v>1</v>
      </c>
      <c r="E5958">
        <v>5</v>
      </c>
    </row>
    <row r="5959" spans="1:5" x14ac:dyDescent="0.3">
      <c r="A5959" s="3" t="s">
        <v>10813</v>
      </c>
      <c r="B5959">
        <v>1</v>
      </c>
      <c r="C5959">
        <v>1</v>
      </c>
      <c r="D5959">
        <v>1</v>
      </c>
      <c r="E5959">
        <v>3</v>
      </c>
    </row>
    <row r="5960" spans="1:5" x14ac:dyDescent="0.3">
      <c r="A5960" s="3" t="s">
        <v>12238</v>
      </c>
      <c r="B5960">
        <v>1</v>
      </c>
      <c r="C5960">
        <v>1</v>
      </c>
      <c r="D5960">
        <v>1</v>
      </c>
      <c r="E5960">
        <v>3</v>
      </c>
    </row>
    <row r="5961" spans="1:5" x14ac:dyDescent="0.3">
      <c r="A5961" s="3" t="s">
        <v>17192</v>
      </c>
      <c r="B5961">
        <v>2</v>
      </c>
      <c r="C5961">
        <v>1</v>
      </c>
      <c r="E5961">
        <v>3</v>
      </c>
    </row>
    <row r="5962" spans="1:5" x14ac:dyDescent="0.3">
      <c r="A5962" s="3" t="s">
        <v>7848</v>
      </c>
      <c r="B5962">
        <v>2</v>
      </c>
      <c r="C5962">
        <v>1</v>
      </c>
      <c r="D5962">
        <v>1</v>
      </c>
      <c r="E5962">
        <v>4</v>
      </c>
    </row>
    <row r="5963" spans="1:5" x14ac:dyDescent="0.3">
      <c r="A5963" s="3" t="s">
        <v>18052</v>
      </c>
      <c r="B5963">
        <v>3</v>
      </c>
      <c r="C5963">
        <v>1</v>
      </c>
      <c r="D5963">
        <v>1</v>
      </c>
      <c r="E5963">
        <v>5</v>
      </c>
    </row>
    <row r="5964" spans="1:5" x14ac:dyDescent="0.3">
      <c r="A5964" s="3" t="s">
        <v>18837</v>
      </c>
      <c r="B5964">
        <v>4</v>
      </c>
      <c r="C5964">
        <v>1</v>
      </c>
      <c r="D5964">
        <v>1</v>
      </c>
      <c r="E5964">
        <v>6</v>
      </c>
    </row>
    <row r="5965" spans="1:5" x14ac:dyDescent="0.3">
      <c r="A5965" s="3" t="s">
        <v>13978</v>
      </c>
      <c r="B5965">
        <v>3</v>
      </c>
      <c r="C5965">
        <v>1</v>
      </c>
      <c r="E5965">
        <v>4</v>
      </c>
    </row>
    <row r="5966" spans="1:5" x14ac:dyDescent="0.3">
      <c r="A5966" s="3" t="s">
        <v>11039</v>
      </c>
      <c r="B5966">
        <v>3</v>
      </c>
      <c r="C5966">
        <v>1</v>
      </c>
      <c r="D5966">
        <v>1</v>
      </c>
      <c r="E5966">
        <v>5</v>
      </c>
    </row>
    <row r="5967" spans="1:5" x14ac:dyDescent="0.3">
      <c r="A5967" s="3" t="s">
        <v>10189</v>
      </c>
      <c r="B5967">
        <v>3</v>
      </c>
      <c r="C5967">
        <v>1</v>
      </c>
      <c r="D5967">
        <v>1</v>
      </c>
      <c r="E5967">
        <v>5</v>
      </c>
    </row>
    <row r="5968" spans="1:5" x14ac:dyDescent="0.3">
      <c r="A5968" s="3" t="s">
        <v>16271</v>
      </c>
      <c r="B5968">
        <v>4</v>
      </c>
      <c r="C5968">
        <v>1</v>
      </c>
      <c r="D5968">
        <v>1</v>
      </c>
      <c r="E5968">
        <v>6</v>
      </c>
    </row>
    <row r="5969" spans="1:5" x14ac:dyDescent="0.3">
      <c r="A5969" s="3" t="s">
        <v>7853</v>
      </c>
      <c r="C5969">
        <v>1</v>
      </c>
      <c r="D5969">
        <v>1</v>
      </c>
      <c r="E5969">
        <v>2</v>
      </c>
    </row>
    <row r="5970" spans="1:5" x14ac:dyDescent="0.3">
      <c r="A5970" s="3" t="s">
        <v>8090</v>
      </c>
      <c r="B5970">
        <v>2</v>
      </c>
      <c r="C5970">
        <v>1</v>
      </c>
      <c r="E5970">
        <v>3</v>
      </c>
    </row>
    <row r="5971" spans="1:5" x14ac:dyDescent="0.3">
      <c r="A5971" s="3" t="s">
        <v>9140</v>
      </c>
      <c r="B5971">
        <v>2</v>
      </c>
      <c r="C5971">
        <v>1</v>
      </c>
      <c r="E5971">
        <v>3</v>
      </c>
    </row>
    <row r="5972" spans="1:5" x14ac:dyDescent="0.3">
      <c r="A5972" s="3" t="s">
        <v>15566</v>
      </c>
      <c r="B5972">
        <v>2</v>
      </c>
      <c r="C5972">
        <v>1</v>
      </c>
      <c r="E5972">
        <v>3</v>
      </c>
    </row>
    <row r="5973" spans="1:5" x14ac:dyDescent="0.3">
      <c r="A5973" s="3" t="s">
        <v>9711</v>
      </c>
      <c r="B5973">
        <v>1</v>
      </c>
      <c r="C5973">
        <v>1</v>
      </c>
      <c r="D5973">
        <v>1</v>
      </c>
      <c r="E5973">
        <v>3</v>
      </c>
    </row>
    <row r="5974" spans="1:5" x14ac:dyDescent="0.3">
      <c r="A5974" s="3" t="s">
        <v>10364</v>
      </c>
      <c r="B5974">
        <v>2</v>
      </c>
      <c r="C5974">
        <v>1</v>
      </c>
      <c r="E5974">
        <v>3</v>
      </c>
    </row>
    <row r="5975" spans="1:5" x14ac:dyDescent="0.3">
      <c r="A5975" s="3" t="s">
        <v>8092</v>
      </c>
      <c r="B5975">
        <v>1</v>
      </c>
      <c r="C5975">
        <v>1</v>
      </c>
      <c r="D5975">
        <v>1</v>
      </c>
      <c r="E5975">
        <v>3</v>
      </c>
    </row>
    <row r="5976" spans="1:5" x14ac:dyDescent="0.3">
      <c r="A5976" s="3" t="s">
        <v>7854</v>
      </c>
      <c r="B5976">
        <v>4</v>
      </c>
      <c r="C5976">
        <v>1</v>
      </c>
      <c r="E5976">
        <v>5</v>
      </c>
    </row>
    <row r="5977" spans="1:5" x14ac:dyDescent="0.3">
      <c r="A5977" s="3" t="s">
        <v>13823</v>
      </c>
      <c r="B5977">
        <v>2</v>
      </c>
      <c r="C5977">
        <v>1</v>
      </c>
      <c r="E5977">
        <v>3</v>
      </c>
    </row>
    <row r="5978" spans="1:5" x14ac:dyDescent="0.3">
      <c r="A5978" s="3" t="s">
        <v>14198</v>
      </c>
      <c r="B5978">
        <v>3</v>
      </c>
      <c r="C5978">
        <v>1</v>
      </c>
      <c r="E5978">
        <v>4</v>
      </c>
    </row>
    <row r="5979" spans="1:5" x14ac:dyDescent="0.3">
      <c r="A5979" s="3" t="s">
        <v>16272</v>
      </c>
      <c r="B5979">
        <v>7</v>
      </c>
      <c r="C5979">
        <v>1</v>
      </c>
      <c r="E5979">
        <v>8</v>
      </c>
    </row>
    <row r="5980" spans="1:5" x14ac:dyDescent="0.3">
      <c r="A5980" s="3" t="s">
        <v>14465</v>
      </c>
      <c r="B5980">
        <v>4</v>
      </c>
      <c r="C5980">
        <v>1</v>
      </c>
      <c r="E5980">
        <v>5</v>
      </c>
    </row>
    <row r="5981" spans="1:5" x14ac:dyDescent="0.3">
      <c r="A5981" s="3" t="s">
        <v>17392</v>
      </c>
      <c r="B5981">
        <v>1</v>
      </c>
      <c r="C5981">
        <v>1</v>
      </c>
      <c r="D5981">
        <v>1</v>
      </c>
      <c r="E5981">
        <v>3</v>
      </c>
    </row>
    <row r="5982" spans="1:5" x14ac:dyDescent="0.3">
      <c r="A5982" s="3" t="s">
        <v>9714</v>
      </c>
      <c r="B5982">
        <v>4</v>
      </c>
      <c r="C5982">
        <v>1</v>
      </c>
      <c r="D5982">
        <v>1</v>
      </c>
      <c r="E5982">
        <v>6</v>
      </c>
    </row>
    <row r="5983" spans="1:5" x14ac:dyDescent="0.3">
      <c r="A5983" s="3" t="s">
        <v>7855</v>
      </c>
      <c r="B5983">
        <v>1</v>
      </c>
      <c r="C5983">
        <v>1</v>
      </c>
      <c r="D5983">
        <v>1</v>
      </c>
      <c r="E5983">
        <v>3</v>
      </c>
    </row>
    <row r="5984" spans="1:5" x14ac:dyDescent="0.3">
      <c r="A5984" s="3" t="s">
        <v>15981</v>
      </c>
      <c r="B5984">
        <v>4</v>
      </c>
      <c r="C5984">
        <v>1</v>
      </c>
      <c r="E5984">
        <v>5</v>
      </c>
    </row>
    <row r="5985" spans="1:5" x14ac:dyDescent="0.3">
      <c r="A5985" s="3" t="s">
        <v>12514</v>
      </c>
      <c r="B5985">
        <v>3</v>
      </c>
      <c r="C5985">
        <v>1</v>
      </c>
      <c r="D5985">
        <v>1</v>
      </c>
      <c r="E5985">
        <v>5</v>
      </c>
    </row>
    <row r="5986" spans="1:5" x14ac:dyDescent="0.3">
      <c r="A5986" s="3" t="s">
        <v>11538</v>
      </c>
      <c r="B5986">
        <v>3</v>
      </c>
      <c r="C5986">
        <v>1</v>
      </c>
      <c r="D5986">
        <v>1</v>
      </c>
      <c r="E5986">
        <v>5</v>
      </c>
    </row>
    <row r="5987" spans="1:5" x14ac:dyDescent="0.3">
      <c r="A5987" s="3" t="s">
        <v>10190</v>
      </c>
      <c r="B5987">
        <v>1</v>
      </c>
      <c r="C5987">
        <v>1</v>
      </c>
      <c r="D5987">
        <v>1</v>
      </c>
      <c r="E5987">
        <v>3</v>
      </c>
    </row>
    <row r="5988" spans="1:5" x14ac:dyDescent="0.3">
      <c r="A5988" s="3" t="s">
        <v>12406</v>
      </c>
      <c r="B5988">
        <v>5</v>
      </c>
      <c r="C5988">
        <v>1</v>
      </c>
      <c r="D5988">
        <v>1</v>
      </c>
      <c r="E5988">
        <v>7</v>
      </c>
    </row>
    <row r="5989" spans="1:5" x14ac:dyDescent="0.3">
      <c r="A5989" s="3" t="s">
        <v>12962</v>
      </c>
      <c r="B5989">
        <v>3</v>
      </c>
      <c r="C5989">
        <v>1</v>
      </c>
      <c r="E5989">
        <v>4</v>
      </c>
    </row>
    <row r="5990" spans="1:5" x14ac:dyDescent="0.3">
      <c r="A5990" s="3" t="s">
        <v>11539</v>
      </c>
      <c r="B5990">
        <v>2</v>
      </c>
      <c r="C5990">
        <v>1</v>
      </c>
      <c r="D5990">
        <v>1</v>
      </c>
      <c r="E5990">
        <v>4</v>
      </c>
    </row>
    <row r="5991" spans="1:5" x14ac:dyDescent="0.3">
      <c r="A5991" s="3" t="s">
        <v>16900</v>
      </c>
      <c r="B5991">
        <v>4</v>
      </c>
      <c r="C5991">
        <v>1</v>
      </c>
      <c r="E5991">
        <v>5</v>
      </c>
    </row>
    <row r="5992" spans="1:5" x14ac:dyDescent="0.3">
      <c r="A5992" s="3" t="s">
        <v>15982</v>
      </c>
      <c r="B5992">
        <v>3</v>
      </c>
      <c r="C5992">
        <v>1</v>
      </c>
      <c r="D5992">
        <v>1</v>
      </c>
      <c r="E5992">
        <v>5</v>
      </c>
    </row>
    <row r="5993" spans="1:5" x14ac:dyDescent="0.3">
      <c r="A5993" s="3" t="s">
        <v>16953</v>
      </c>
      <c r="B5993">
        <v>2</v>
      </c>
      <c r="C5993">
        <v>1</v>
      </c>
      <c r="E5993">
        <v>3</v>
      </c>
    </row>
    <row r="5994" spans="1:5" x14ac:dyDescent="0.3">
      <c r="A5994" s="3" t="s">
        <v>6558</v>
      </c>
      <c r="B5994">
        <v>1</v>
      </c>
      <c r="C5994">
        <v>1</v>
      </c>
      <c r="D5994">
        <v>1</v>
      </c>
      <c r="E5994">
        <v>3</v>
      </c>
    </row>
    <row r="5995" spans="1:5" x14ac:dyDescent="0.3">
      <c r="A5995" s="3" t="s">
        <v>17558</v>
      </c>
      <c r="B5995">
        <v>3</v>
      </c>
      <c r="C5995">
        <v>1</v>
      </c>
      <c r="D5995">
        <v>1</v>
      </c>
      <c r="E5995">
        <v>5</v>
      </c>
    </row>
    <row r="5996" spans="1:5" x14ac:dyDescent="0.3">
      <c r="A5996" s="3" t="s">
        <v>13244</v>
      </c>
      <c r="B5996">
        <v>3</v>
      </c>
      <c r="C5996">
        <v>1</v>
      </c>
      <c r="D5996">
        <v>1</v>
      </c>
      <c r="E5996">
        <v>5</v>
      </c>
    </row>
    <row r="5997" spans="1:5" x14ac:dyDescent="0.3">
      <c r="A5997" s="3" t="s">
        <v>6800</v>
      </c>
      <c r="B5997">
        <v>2</v>
      </c>
      <c r="C5997">
        <v>1</v>
      </c>
      <c r="E5997">
        <v>3</v>
      </c>
    </row>
    <row r="5998" spans="1:5" x14ac:dyDescent="0.3">
      <c r="A5998" s="3" t="s">
        <v>9933</v>
      </c>
      <c r="B5998">
        <v>3</v>
      </c>
      <c r="C5998">
        <v>1</v>
      </c>
      <c r="E5998">
        <v>4</v>
      </c>
    </row>
    <row r="5999" spans="1:5" x14ac:dyDescent="0.3">
      <c r="A5999" s="3" t="s">
        <v>7856</v>
      </c>
      <c r="B5999">
        <v>1</v>
      </c>
      <c r="C5999">
        <v>1</v>
      </c>
      <c r="D5999">
        <v>1</v>
      </c>
      <c r="E5999">
        <v>3</v>
      </c>
    </row>
    <row r="6000" spans="1:5" x14ac:dyDescent="0.3">
      <c r="A6000" s="3" t="s">
        <v>16486</v>
      </c>
      <c r="C6000">
        <v>1</v>
      </c>
      <c r="D6000">
        <v>1</v>
      </c>
      <c r="E6000">
        <v>2</v>
      </c>
    </row>
    <row r="6001" spans="1:5" x14ac:dyDescent="0.3">
      <c r="A6001" s="3" t="s">
        <v>12407</v>
      </c>
      <c r="B6001">
        <v>4</v>
      </c>
      <c r="C6001">
        <v>1</v>
      </c>
      <c r="D6001">
        <v>1</v>
      </c>
      <c r="E6001">
        <v>6</v>
      </c>
    </row>
    <row r="6002" spans="1:5" x14ac:dyDescent="0.3">
      <c r="A6002" s="3" t="s">
        <v>8763</v>
      </c>
      <c r="B6002">
        <v>1</v>
      </c>
      <c r="C6002">
        <v>1</v>
      </c>
      <c r="D6002">
        <v>1</v>
      </c>
      <c r="E6002">
        <v>3</v>
      </c>
    </row>
    <row r="6003" spans="1:5" x14ac:dyDescent="0.3">
      <c r="A6003" s="3" t="s">
        <v>9718</v>
      </c>
      <c r="B6003">
        <v>2</v>
      </c>
      <c r="C6003">
        <v>1</v>
      </c>
      <c r="E6003">
        <v>3</v>
      </c>
    </row>
    <row r="6004" spans="1:5" x14ac:dyDescent="0.3">
      <c r="A6004" s="3" t="s">
        <v>11282</v>
      </c>
      <c r="B6004">
        <v>3</v>
      </c>
      <c r="C6004">
        <v>1</v>
      </c>
      <c r="D6004">
        <v>1</v>
      </c>
      <c r="E6004">
        <v>5</v>
      </c>
    </row>
    <row r="6005" spans="1:5" x14ac:dyDescent="0.3">
      <c r="A6005" s="3" t="s">
        <v>17560</v>
      </c>
      <c r="B6005">
        <v>1</v>
      </c>
      <c r="C6005">
        <v>1</v>
      </c>
      <c r="D6005">
        <v>1</v>
      </c>
      <c r="E6005">
        <v>3</v>
      </c>
    </row>
    <row r="6006" spans="1:5" x14ac:dyDescent="0.3">
      <c r="A6006" s="3" t="s">
        <v>17762</v>
      </c>
      <c r="B6006">
        <v>3</v>
      </c>
      <c r="C6006">
        <v>1</v>
      </c>
      <c r="D6006">
        <v>1</v>
      </c>
      <c r="E6006">
        <v>5</v>
      </c>
    </row>
    <row r="6007" spans="1:5" x14ac:dyDescent="0.3">
      <c r="A6007" s="3" t="s">
        <v>12004</v>
      </c>
      <c r="B6007">
        <v>4</v>
      </c>
      <c r="C6007">
        <v>1</v>
      </c>
      <c r="E6007">
        <v>5</v>
      </c>
    </row>
    <row r="6008" spans="1:5" x14ac:dyDescent="0.3">
      <c r="A6008" s="3" t="s">
        <v>9578</v>
      </c>
      <c r="B6008">
        <v>2</v>
      </c>
      <c r="C6008">
        <v>1</v>
      </c>
      <c r="E6008">
        <v>3</v>
      </c>
    </row>
    <row r="6009" spans="1:5" x14ac:dyDescent="0.3">
      <c r="A6009" s="3" t="s">
        <v>17394</v>
      </c>
      <c r="B6009">
        <v>6</v>
      </c>
      <c r="C6009">
        <v>1</v>
      </c>
      <c r="E6009">
        <v>7</v>
      </c>
    </row>
    <row r="6010" spans="1:5" x14ac:dyDescent="0.3">
      <c r="A6010" s="3" t="s">
        <v>15567</v>
      </c>
      <c r="B6010">
        <v>2</v>
      </c>
      <c r="C6010">
        <v>1</v>
      </c>
      <c r="E6010">
        <v>3</v>
      </c>
    </row>
    <row r="6011" spans="1:5" x14ac:dyDescent="0.3">
      <c r="A6011" s="3" t="s">
        <v>13380</v>
      </c>
      <c r="B6011">
        <v>3</v>
      </c>
      <c r="C6011">
        <v>1</v>
      </c>
      <c r="D6011">
        <v>1</v>
      </c>
      <c r="E6011">
        <v>5</v>
      </c>
    </row>
    <row r="6012" spans="1:5" x14ac:dyDescent="0.3">
      <c r="A6012" s="3" t="s">
        <v>12963</v>
      </c>
      <c r="B6012">
        <v>5</v>
      </c>
      <c r="C6012">
        <v>1</v>
      </c>
      <c r="E6012">
        <v>6</v>
      </c>
    </row>
    <row r="6013" spans="1:5" x14ac:dyDescent="0.3">
      <c r="A6013" s="3" t="s">
        <v>14467</v>
      </c>
      <c r="B6013">
        <v>4</v>
      </c>
      <c r="C6013">
        <v>1</v>
      </c>
      <c r="E6013">
        <v>5</v>
      </c>
    </row>
    <row r="6014" spans="1:5" x14ac:dyDescent="0.3">
      <c r="A6014" s="3" t="s">
        <v>17873</v>
      </c>
      <c r="B6014">
        <v>5</v>
      </c>
      <c r="C6014">
        <v>1</v>
      </c>
      <c r="E6014">
        <v>6</v>
      </c>
    </row>
    <row r="6015" spans="1:5" x14ac:dyDescent="0.3">
      <c r="A6015" s="3" t="s">
        <v>15107</v>
      </c>
      <c r="B6015">
        <v>2</v>
      </c>
      <c r="C6015">
        <v>1</v>
      </c>
      <c r="E6015">
        <v>3</v>
      </c>
    </row>
    <row r="6016" spans="1:5" x14ac:dyDescent="0.3">
      <c r="A6016" s="3" t="s">
        <v>12005</v>
      </c>
      <c r="B6016">
        <v>4</v>
      </c>
      <c r="C6016">
        <v>1</v>
      </c>
      <c r="D6016">
        <v>1</v>
      </c>
      <c r="E6016">
        <v>6</v>
      </c>
    </row>
    <row r="6017" spans="1:5" x14ac:dyDescent="0.3">
      <c r="A6017" s="3" t="s">
        <v>16702</v>
      </c>
      <c r="B6017">
        <v>4</v>
      </c>
      <c r="C6017">
        <v>1</v>
      </c>
      <c r="D6017">
        <v>1</v>
      </c>
      <c r="E6017">
        <v>6</v>
      </c>
    </row>
    <row r="6018" spans="1:5" x14ac:dyDescent="0.3">
      <c r="A6018" s="3" t="s">
        <v>18839</v>
      </c>
      <c r="B6018">
        <v>5</v>
      </c>
      <c r="C6018">
        <v>1</v>
      </c>
      <c r="E6018">
        <v>6</v>
      </c>
    </row>
    <row r="6019" spans="1:5" x14ac:dyDescent="0.3">
      <c r="A6019" s="3" t="s">
        <v>15108</v>
      </c>
      <c r="B6019">
        <v>5</v>
      </c>
      <c r="C6019">
        <v>1</v>
      </c>
      <c r="E6019">
        <v>6</v>
      </c>
    </row>
    <row r="6020" spans="1:5" x14ac:dyDescent="0.3">
      <c r="A6020" s="3" t="s">
        <v>13450</v>
      </c>
      <c r="B6020">
        <v>5</v>
      </c>
      <c r="C6020">
        <v>1</v>
      </c>
      <c r="E6020">
        <v>6</v>
      </c>
    </row>
    <row r="6021" spans="1:5" x14ac:dyDescent="0.3">
      <c r="A6021" s="3" t="s">
        <v>15569</v>
      </c>
      <c r="C6021">
        <v>1</v>
      </c>
      <c r="E6021">
        <v>1</v>
      </c>
    </row>
    <row r="6022" spans="1:5" x14ac:dyDescent="0.3">
      <c r="A6022" s="3" t="s">
        <v>15571</v>
      </c>
      <c r="B6022">
        <v>1</v>
      </c>
      <c r="C6022">
        <v>1</v>
      </c>
      <c r="D6022">
        <v>1</v>
      </c>
      <c r="E6022">
        <v>3</v>
      </c>
    </row>
    <row r="6023" spans="1:5" x14ac:dyDescent="0.3">
      <c r="A6023" s="3" t="s">
        <v>9934</v>
      </c>
      <c r="B6023">
        <v>6</v>
      </c>
      <c r="C6023">
        <v>1</v>
      </c>
      <c r="D6023">
        <v>1</v>
      </c>
      <c r="E6023">
        <v>8</v>
      </c>
    </row>
    <row r="6024" spans="1:5" x14ac:dyDescent="0.3">
      <c r="A6024" s="3" t="s">
        <v>13730</v>
      </c>
      <c r="B6024">
        <v>5</v>
      </c>
      <c r="C6024">
        <v>1</v>
      </c>
      <c r="D6024">
        <v>1</v>
      </c>
      <c r="E6024">
        <v>7</v>
      </c>
    </row>
    <row r="6025" spans="1:5" x14ac:dyDescent="0.3">
      <c r="A6025" s="3" t="s">
        <v>13910</v>
      </c>
      <c r="B6025">
        <v>3</v>
      </c>
      <c r="C6025">
        <v>1</v>
      </c>
      <c r="E6025">
        <v>4</v>
      </c>
    </row>
    <row r="6026" spans="1:5" x14ac:dyDescent="0.3">
      <c r="A6026" s="3" t="s">
        <v>7857</v>
      </c>
      <c r="B6026">
        <v>2</v>
      </c>
      <c r="C6026">
        <v>1</v>
      </c>
      <c r="D6026">
        <v>1</v>
      </c>
      <c r="E6026">
        <v>4</v>
      </c>
    </row>
    <row r="6027" spans="1:5" x14ac:dyDescent="0.3">
      <c r="A6027" s="3" t="s">
        <v>13519</v>
      </c>
      <c r="C6027">
        <v>1</v>
      </c>
      <c r="E6027">
        <v>1</v>
      </c>
    </row>
    <row r="6028" spans="1:5" x14ac:dyDescent="0.3">
      <c r="A6028" s="3" t="s">
        <v>14846</v>
      </c>
      <c r="B6028">
        <v>2</v>
      </c>
      <c r="C6028">
        <v>1</v>
      </c>
      <c r="E6028">
        <v>3</v>
      </c>
    </row>
    <row r="6029" spans="1:5" x14ac:dyDescent="0.3">
      <c r="A6029" s="3" t="s">
        <v>17875</v>
      </c>
      <c r="B6029">
        <v>4</v>
      </c>
      <c r="C6029">
        <v>1</v>
      </c>
      <c r="D6029">
        <v>1</v>
      </c>
      <c r="E6029">
        <v>6</v>
      </c>
    </row>
    <row r="6030" spans="1:5" x14ac:dyDescent="0.3">
      <c r="A6030" s="3" t="s">
        <v>17681</v>
      </c>
      <c r="B6030">
        <v>2</v>
      </c>
      <c r="C6030">
        <v>1</v>
      </c>
      <c r="E6030">
        <v>3</v>
      </c>
    </row>
    <row r="6031" spans="1:5" x14ac:dyDescent="0.3">
      <c r="A6031" s="3" t="s">
        <v>16487</v>
      </c>
      <c r="B6031">
        <v>3</v>
      </c>
      <c r="C6031">
        <v>1</v>
      </c>
      <c r="D6031">
        <v>1</v>
      </c>
      <c r="E6031">
        <v>5</v>
      </c>
    </row>
    <row r="6032" spans="1:5" x14ac:dyDescent="0.3">
      <c r="A6032" s="3" t="s">
        <v>16129</v>
      </c>
      <c r="B6032">
        <v>2</v>
      </c>
      <c r="C6032">
        <v>1</v>
      </c>
      <c r="E6032">
        <v>3</v>
      </c>
    </row>
    <row r="6033" spans="1:5" x14ac:dyDescent="0.3">
      <c r="A6033" s="3" t="s">
        <v>11396</v>
      </c>
      <c r="B6033">
        <v>2</v>
      </c>
      <c r="C6033">
        <v>1</v>
      </c>
      <c r="E6033">
        <v>3</v>
      </c>
    </row>
    <row r="6034" spans="1:5" x14ac:dyDescent="0.3">
      <c r="A6034" s="3" t="s">
        <v>12964</v>
      </c>
      <c r="B6034">
        <v>5</v>
      </c>
      <c r="C6034">
        <v>1</v>
      </c>
      <c r="D6034">
        <v>1</v>
      </c>
      <c r="E6034">
        <v>7</v>
      </c>
    </row>
    <row r="6035" spans="1:5" x14ac:dyDescent="0.3">
      <c r="A6035" s="3" t="s">
        <v>13382</v>
      </c>
      <c r="B6035">
        <v>1</v>
      </c>
      <c r="C6035">
        <v>1</v>
      </c>
      <c r="D6035">
        <v>1</v>
      </c>
      <c r="E6035">
        <v>3</v>
      </c>
    </row>
    <row r="6036" spans="1:5" x14ac:dyDescent="0.3">
      <c r="A6036" s="3" t="s">
        <v>12408</v>
      </c>
      <c r="B6036">
        <v>3</v>
      </c>
      <c r="C6036">
        <v>1</v>
      </c>
      <c r="E6036">
        <v>4</v>
      </c>
    </row>
    <row r="6037" spans="1:5" x14ac:dyDescent="0.3">
      <c r="A6037" s="3" t="s">
        <v>11041</v>
      </c>
      <c r="B6037">
        <v>4</v>
      </c>
      <c r="C6037">
        <v>1</v>
      </c>
      <c r="D6037">
        <v>1</v>
      </c>
      <c r="E6037">
        <v>6</v>
      </c>
    </row>
    <row r="6038" spans="1:5" x14ac:dyDescent="0.3">
      <c r="A6038" s="3" t="s">
        <v>15984</v>
      </c>
      <c r="B6038">
        <v>4</v>
      </c>
      <c r="C6038">
        <v>1</v>
      </c>
      <c r="E6038">
        <v>5</v>
      </c>
    </row>
    <row r="6039" spans="1:5" x14ac:dyDescent="0.3">
      <c r="A6039" s="3" t="s">
        <v>15985</v>
      </c>
      <c r="B6039">
        <v>1</v>
      </c>
      <c r="C6039">
        <v>1</v>
      </c>
      <c r="D6039">
        <v>1</v>
      </c>
      <c r="E6039">
        <v>3</v>
      </c>
    </row>
    <row r="6040" spans="1:5" x14ac:dyDescent="0.3">
      <c r="A6040" s="3" t="s">
        <v>17562</v>
      </c>
      <c r="B6040">
        <v>1</v>
      </c>
      <c r="C6040">
        <v>1</v>
      </c>
      <c r="D6040">
        <v>1</v>
      </c>
      <c r="E6040">
        <v>3</v>
      </c>
    </row>
    <row r="6041" spans="1:5" x14ac:dyDescent="0.3">
      <c r="A6041" s="3" t="s">
        <v>12713</v>
      </c>
      <c r="B6041">
        <v>2</v>
      </c>
      <c r="C6041">
        <v>1</v>
      </c>
      <c r="E6041">
        <v>3</v>
      </c>
    </row>
    <row r="6042" spans="1:5" x14ac:dyDescent="0.3">
      <c r="A6042" s="3" t="s">
        <v>17396</v>
      </c>
      <c r="B6042">
        <v>2</v>
      </c>
      <c r="C6042">
        <v>1</v>
      </c>
      <c r="E6042">
        <v>3</v>
      </c>
    </row>
    <row r="6043" spans="1:5" x14ac:dyDescent="0.3">
      <c r="A6043" s="3" t="s">
        <v>17397</v>
      </c>
      <c r="B6043">
        <v>4</v>
      </c>
      <c r="C6043">
        <v>1</v>
      </c>
      <c r="E6043">
        <v>5</v>
      </c>
    </row>
    <row r="6044" spans="1:5" x14ac:dyDescent="0.3">
      <c r="A6044" s="3" t="s">
        <v>11043</v>
      </c>
      <c r="B6044">
        <v>4</v>
      </c>
      <c r="C6044">
        <v>1</v>
      </c>
      <c r="D6044">
        <v>1</v>
      </c>
      <c r="E6044">
        <v>6</v>
      </c>
    </row>
    <row r="6045" spans="1:5" x14ac:dyDescent="0.3">
      <c r="A6045" s="3" t="s">
        <v>11272</v>
      </c>
      <c r="B6045">
        <v>3</v>
      </c>
      <c r="C6045">
        <v>1</v>
      </c>
      <c r="D6045">
        <v>1</v>
      </c>
      <c r="E6045">
        <v>5</v>
      </c>
    </row>
    <row r="6046" spans="1:5" x14ac:dyDescent="0.3">
      <c r="A6046" s="3" t="s">
        <v>14271</v>
      </c>
      <c r="B6046">
        <v>4</v>
      </c>
      <c r="C6046">
        <v>1</v>
      </c>
      <c r="E6046">
        <v>5</v>
      </c>
    </row>
    <row r="6047" spans="1:5" x14ac:dyDescent="0.3">
      <c r="A6047" s="3" t="s">
        <v>12239</v>
      </c>
      <c r="B6047">
        <v>1</v>
      </c>
      <c r="C6047">
        <v>1</v>
      </c>
      <c r="D6047">
        <v>1</v>
      </c>
      <c r="E6047">
        <v>3</v>
      </c>
    </row>
    <row r="6048" spans="1:5" x14ac:dyDescent="0.3">
      <c r="A6048" s="3" t="s">
        <v>15988</v>
      </c>
      <c r="B6048">
        <v>1</v>
      </c>
      <c r="C6048">
        <v>1</v>
      </c>
      <c r="D6048">
        <v>1</v>
      </c>
      <c r="E6048">
        <v>3</v>
      </c>
    </row>
    <row r="6049" spans="1:5" x14ac:dyDescent="0.3">
      <c r="A6049" s="3" t="s">
        <v>14956</v>
      </c>
      <c r="C6049">
        <v>1</v>
      </c>
      <c r="D6049">
        <v>1</v>
      </c>
      <c r="E6049">
        <v>2</v>
      </c>
    </row>
    <row r="6050" spans="1:5" x14ac:dyDescent="0.3">
      <c r="A6050" s="3" t="s">
        <v>17564</v>
      </c>
      <c r="B6050">
        <v>3</v>
      </c>
      <c r="C6050">
        <v>1</v>
      </c>
      <c r="D6050">
        <v>1</v>
      </c>
      <c r="E6050">
        <v>5</v>
      </c>
    </row>
    <row r="6051" spans="1:5" x14ac:dyDescent="0.3">
      <c r="A6051" s="3" t="s">
        <v>17399</v>
      </c>
      <c r="B6051">
        <v>3</v>
      </c>
      <c r="C6051">
        <v>1</v>
      </c>
      <c r="D6051">
        <v>1</v>
      </c>
      <c r="E6051">
        <v>5</v>
      </c>
    </row>
    <row r="6052" spans="1:5" x14ac:dyDescent="0.3">
      <c r="A6052" s="3" t="s">
        <v>15990</v>
      </c>
      <c r="B6052">
        <v>2</v>
      </c>
      <c r="C6052">
        <v>1</v>
      </c>
      <c r="E6052">
        <v>3</v>
      </c>
    </row>
    <row r="6053" spans="1:5" x14ac:dyDescent="0.3">
      <c r="A6053" s="3" t="s">
        <v>17193</v>
      </c>
      <c r="B6053">
        <v>1</v>
      </c>
      <c r="C6053">
        <v>1</v>
      </c>
      <c r="D6053">
        <v>1</v>
      </c>
      <c r="E6053">
        <v>3</v>
      </c>
    </row>
    <row r="6054" spans="1:5" x14ac:dyDescent="0.3">
      <c r="A6054" s="3" t="s">
        <v>16489</v>
      </c>
      <c r="B6054">
        <v>1</v>
      </c>
      <c r="C6054">
        <v>1</v>
      </c>
      <c r="D6054">
        <v>1</v>
      </c>
      <c r="E6054">
        <v>3</v>
      </c>
    </row>
    <row r="6055" spans="1:5" x14ac:dyDescent="0.3">
      <c r="A6055" s="3" t="s">
        <v>15821</v>
      </c>
      <c r="B6055">
        <v>1</v>
      </c>
      <c r="C6055">
        <v>1</v>
      </c>
      <c r="D6055">
        <v>1</v>
      </c>
      <c r="E6055">
        <v>3</v>
      </c>
    </row>
    <row r="6056" spans="1:5" x14ac:dyDescent="0.3">
      <c r="A6056" s="3" t="s">
        <v>16131</v>
      </c>
      <c r="B6056">
        <v>5</v>
      </c>
      <c r="C6056">
        <v>1</v>
      </c>
      <c r="E6056">
        <v>6</v>
      </c>
    </row>
    <row r="6057" spans="1:5" x14ac:dyDescent="0.3">
      <c r="A6057" s="3" t="s">
        <v>14055</v>
      </c>
      <c r="B6057">
        <v>1</v>
      </c>
      <c r="C6057">
        <v>1</v>
      </c>
      <c r="E6057">
        <v>2</v>
      </c>
    </row>
    <row r="6058" spans="1:5" x14ac:dyDescent="0.3">
      <c r="A6058" s="3" t="s">
        <v>13775</v>
      </c>
      <c r="B6058">
        <v>3</v>
      </c>
      <c r="C6058">
        <v>1</v>
      </c>
      <c r="D6058">
        <v>1</v>
      </c>
      <c r="E6058">
        <v>5</v>
      </c>
    </row>
    <row r="6059" spans="1:5" x14ac:dyDescent="0.3">
      <c r="A6059" s="3" t="s">
        <v>17400</v>
      </c>
      <c r="B6059">
        <v>3</v>
      </c>
      <c r="C6059">
        <v>1</v>
      </c>
      <c r="E6059">
        <v>4</v>
      </c>
    </row>
    <row r="6060" spans="1:5" x14ac:dyDescent="0.3">
      <c r="A6060" s="3" t="s">
        <v>18053</v>
      </c>
      <c r="B6060">
        <v>2</v>
      </c>
      <c r="C6060">
        <v>1</v>
      </c>
      <c r="D6060">
        <v>1</v>
      </c>
      <c r="E6060">
        <v>4</v>
      </c>
    </row>
    <row r="6061" spans="1:5" x14ac:dyDescent="0.3">
      <c r="A6061" s="3" t="s">
        <v>15992</v>
      </c>
      <c r="B6061">
        <v>4</v>
      </c>
      <c r="C6061">
        <v>1</v>
      </c>
      <c r="E6061">
        <v>5</v>
      </c>
    </row>
    <row r="6062" spans="1:5" x14ac:dyDescent="0.3">
      <c r="A6062" s="3" t="s">
        <v>16133</v>
      </c>
      <c r="B6062">
        <v>4</v>
      </c>
      <c r="C6062">
        <v>1</v>
      </c>
      <c r="E6062">
        <v>5</v>
      </c>
    </row>
    <row r="6063" spans="1:5" x14ac:dyDescent="0.3">
      <c r="A6063" s="3" t="s">
        <v>16703</v>
      </c>
      <c r="B6063">
        <v>3</v>
      </c>
      <c r="C6063">
        <v>1</v>
      </c>
      <c r="D6063">
        <v>1</v>
      </c>
      <c r="E6063">
        <v>5</v>
      </c>
    </row>
    <row r="6064" spans="1:5" x14ac:dyDescent="0.3">
      <c r="A6064" s="3" t="s">
        <v>16704</v>
      </c>
      <c r="B6064">
        <v>2</v>
      </c>
      <c r="C6064">
        <v>1</v>
      </c>
      <c r="E6064">
        <v>3</v>
      </c>
    </row>
    <row r="6065" spans="1:5" x14ac:dyDescent="0.3">
      <c r="A6065" s="3" t="s">
        <v>12515</v>
      </c>
      <c r="B6065">
        <v>1</v>
      </c>
      <c r="C6065">
        <v>1</v>
      </c>
      <c r="D6065">
        <v>1</v>
      </c>
      <c r="E6065">
        <v>3</v>
      </c>
    </row>
    <row r="6066" spans="1:5" x14ac:dyDescent="0.3">
      <c r="A6066" s="3" t="s">
        <v>6803</v>
      </c>
      <c r="B6066">
        <v>1</v>
      </c>
      <c r="C6066">
        <v>1</v>
      </c>
      <c r="D6066">
        <v>1</v>
      </c>
      <c r="E6066">
        <v>3</v>
      </c>
    </row>
    <row r="6067" spans="1:5" x14ac:dyDescent="0.3">
      <c r="A6067" s="3" t="s">
        <v>12008</v>
      </c>
      <c r="B6067">
        <v>5</v>
      </c>
      <c r="C6067">
        <v>1</v>
      </c>
      <c r="E6067">
        <v>6</v>
      </c>
    </row>
    <row r="6068" spans="1:5" x14ac:dyDescent="0.3">
      <c r="A6068" s="3" t="s">
        <v>7860</v>
      </c>
      <c r="B6068">
        <v>1</v>
      </c>
      <c r="C6068">
        <v>1</v>
      </c>
      <c r="D6068">
        <v>1</v>
      </c>
      <c r="E6068">
        <v>3</v>
      </c>
    </row>
    <row r="6069" spans="1:5" x14ac:dyDescent="0.3">
      <c r="A6069" s="3" t="s">
        <v>17073</v>
      </c>
      <c r="B6069">
        <v>1</v>
      </c>
      <c r="C6069">
        <v>1</v>
      </c>
      <c r="D6069">
        <v>1</v>
      </c>
      <c r="E6069">
        <v>3</v>
      </c>
    </row>
    <row r="6070" spans="1:5" x14ac:dyDescent="0.3">
      <c r="A6070" s="3" t="s">
        <v>9719</v>
      </c>
      <c r="B6070">
        <v>1</v>
      </c>
      <c r="C6070">
        <v>1</v>
      </c>
      <c r="D6070">
        <v>1</v>
      </c>
      <c r="E6070">
        <v>3</v>
      </c>
    </row>
    <row r="6071" spans="1:5" x14ac:dyDescent="0.3">
      <c r="A6071" s="3" t="s">
        <v>9579</v>
      </c>
      <c r="B6071">
        <v>1</v>
      </c>
      <c r="C6071">
        <v>1</v>
      </c>
      <c r="D6071">
        <v>1</v>
      </c>
      <c r="E6071">
        <v>3</v>
      </c>
    </row>
    <row r="6072" spans="1:5" x14ac:dyDescent="0.3">
      <c r="A6072" s="3" t="s">
        <v>17401</v>
      </c>
      <c r="B6072">
        <v>1</v>
      </c>
      <c r="C6072">
        <v>1</v>
      </c>
      <c r="E6072">
        <v>2</v>
      </c>
    </row>
    <row r="6073" spans="1:5" x14ac:dyDescent="0.3">
      <c r="A6073" s="3" t="s">
        <v>11540</v>
      </c>
      <c r="B6073">
        <v>3</v>
      </c>
      <c r="C6073">
        <v>1</v>
      </c>
      <c r="D6073">
        <v>1</v>
      </c>
      <c r="E6073">
        <v>5</v>
      </c>
    </row>
    <row r="6074" spans="1:5" x14ac:dyDescent="0.3">
      <c r="A6074" s="3" t="s">
        <v>11647</v>
      </c>
      <c r="B6074">
        <v>3</v>
      </c>
      <c r="C6074">
        <v>1</v>
      </c>
      <c r="D6074">
        <v>1</v>
      </c>
      <c r="E6074">
        <v>5</v>
      </c>
    </row>
    <row r="6075" spans="1:5" x14ac:dyDescent="0.3">
      <c r="A6075" s="3" t="s">
        <v>11046</v>
      </c>
      <c r="B6075">
        <v>4</v>
      </c>
      <c r="C6075">
        <v>1</v>
      </c>
      <c r="E6075">
        <v>5</v>
      </c>
    </row>
    <row r="6076" spans="1:5" x14ac:dyDescent="0.3">
      <c r="A6076" s="3" t="s">
        <v>11047</v>
      </c>
      <c r="B6076">
        <v>3</v>
      </c>
      <c r="C6076">
        <v>1</v>
      </c>
      <c r="D6076">
        <v>1</v>
      </c>
      <c r="E6076">
        <v>5</v>
      </c>
    </row>
    <row r="6077" spans="1:5" x14ac:dyDescent="0.3">
      <c r="A6077" s="3" t="s">
        <v>15572</v>
      </c>
      <c r="B6077">
        <v>2</v>
      </c>
      <c r="C6077">
        <v>1</v>
      </c>
      <c r="D6077">
        <v>1</v>
      </c>
      <c r="E6077">
        <v>4</v>
      </c>
    </row>
    <row r="6078" spans="1:5" x14ac:dyDescent="0.3">
      <c r="A6078" s="3" t="s">
        <v>13329</v>
      </c>
      <c r="B6078">
        <v>3</v>
      </c>
      <c r="C6078">
        <v>1</v>
      </c>
      <c r="E6078">
        <v>4</v>
      </c>
    </row>
    <row r="6079" spans="1:5" x14ac:dyDescent="0.3">
      <c r="A6079" s="3" t="s">
        <v>10816</v>
      </c>
      <c r="B6079">
        <v>3</v>
      </c>
      <c r="C6079">
        <v>1</v>
      </c>
      <c r="D6079">
        <v>1</v>
      </c>
      <c r="E6079">
        <v>5</v>
      </c>
    </row>
    <row r="6080" spans="1:5" x14ac:dyDescent="0.3">
      <c r="A6080" s="3" t="s">
        <v>15994</v>
      </c>
      <c r="B6080">
        <v>2</v>
      </c>
      <c r="C6080">
        <v>1</v>
      </c>
      <c r="E6080">
        <v>3</v>
      </c>
    </row>
    <row r="6081" spans="1:5" x14ac:dyDescent="0.3">
      <c r="A6081" s="3" t="s">
        <v>10194</v>
      </c>
      <c r="B6081">
        <v>3</v>
      </c>
      <c r="C6081">
        <v>1</v>
      </c>
      <c r="D6081">
        <v>1</v>
      </c>
      <c r="E6081">
        <v>5</v>
      </c>
    </row>
    <row r="6082" spans="1:5" x14ac:dyDescent="0.3">
      <c r="A6082" s="3" t="s">
        <v>15110</v>
      </c>
      <c r="B6082">
        <v>2</v>
      </c>
      <c r="C6082">
        <v>1</v>
      </c>
      <c r="E6082">
        <v>3</v>
      </c>
    </row>
    <row r="6083" spans="1:5" x14ac:dyDescent="0.3">
      <c r="A6083" s="3" t="s">
        <v>15823</v>
      </c>
      <c r="B6083">
        <v>2</v>
      </c>
      <c r="C6083">
        <v>1</v>
      </c>
      <c r="D6083">
        <v>1</v>
      </c>
      <c r="E6083">
        <v>4</v>
      </c>
    </row>
    <row r="6084" spans="1:5" x14ac:dyDescent="0.3">
      <c r="A6084" s="3" t="s">
        <v>16902</v>
      </c>
      <c r="B6084">
        <v>3</v>
      </c>
      <c r="C6084">
        <v>1</v>
      </c>
      <c r="D6084">
        <v>1</v>
      </c>
      <c r="E6084">
        <v>5</v>
      </c>
    </row>
    <row r="6085" spans="1:5" x14ac:dyDescent="0.3">
      <c r="A6085" s="3" t="s">
        <v>6805</v>
      </c>
      <c r="B6085">
        <v>1</v>
      </c>
      <c r="C6085">
        <v>1</v>
      </c>
      <c r="D6085">
        <v>1</v>
      </c>
      <c r="E6085">
        <v>3</v>
      </c>
    </row>
    <row r="6086" spans="1:5" x14ac:dyDescent="0.3">
      <c r="A6086" s="3" t="s">
        <v>16491</v>
      </c>
      <c r="B6086">
        <v>4</v>
      </c>
      <c r="C6086">
        <v>1</v>
      </c>
      <c r="D6086">
        <v>1</v>
      </c>
      <c r="E6086">
        <v>6</v>
      </c>
    </row>
    <row r="6087" spans="1:5" x14ac:dyDescent="0.3">
      <c r="A6087" s="3" t="s">
        <v>15574</v>
      </c>
      <c r="B6087">
        <v>1</v>
      </c>
      <c r="C6087">
        <v>1</v>
      </c>
      <c r="D6087">
        <v>1</v>
      </c>
      <c r="E6087">
        <v>3</v>
      </c>
    </row>
    <row r="6088" spans="1:5" x14ac:dyDescent="0.3">
      <c r="A6088" s="3" t="s">
        <v>7862</v>
      </c>
      <c r="B6088">
        <v>3</v>
      </c>
      <c r="C6088">
        <v>1</v>
      </c>
      <c r="D6088">
        <v>1</v>
      </c>
      <c r="E6088">
        <v>5</v>
      </c>
    </row>
    <row r="6089" spans="1:5" x14ac:dyDescent="0.3">
      <c r="A6089" s="3" t="s">
        <v>7404</v>
      </c>
      <c r="B6089">
        <v>2</v>
      </c>
      <c r="C6089">
        <v>1</v>
      </c>
      <c r="D6089">
        <v>1</v>
      </c>
      <c r="E6089">
        <v>4</v>
      </c>
    </row>
    <row r="6090" spans="1:5" x14ac:dyDescent="0.3">
      <c r="A6090" s="3" t="s">
        <v>18190</v>
      </c>
      <c r="B6090">
        <v>2</v>
      </c>
      <c r="C6090">
        <v>1</v>
      </c>
      <c r="D6090">
        <v>1</v>
      </c>
      <c r="E6090">
        <v>4</v>
      </c>
    </row>
    <row r="6091" spans="1:5" x14ac:dyDescent="0.3">
      <c r="A6091" s="3" t="s">
        <v>16492</v>
      </c>
      <c r="B6091">
        <v>2</v>
      </c>
      <c r="C6091">
        <v>1</v>
      </c>
      <c r="E6091">
        <v>3</v>
      </c>
    </row>
    <row r="6092" spans="1:5" x14ac:dyDescent="0.3">
      <c r="A6092" s="3" t="s">
        <v>12009</v>
      </c>
      <c r="B6092">
        <v>1</v>
      </c>
      <c r="C6092">
        <v>1</v>
      </c>
      <c r="E6092">
        <v>2</v>
      </c>
    </row>
    <row r="6093" spans="1:5" x14ac:dyDescent="0.3">
      <c r="A6093" s="3" t="s">
        <v>16955</v>
      </c>
      <c r="B6093">
        <v>2</v>
      </c>
      <c r="C6093">
        <v>1</v>
      </c>
      <c r="E6093">
        <v>3</v>
      </c>
    </row>
    <row r="6094" spans="1:5" x14ac:dyDescent="0.3">
      <c r="A6094" s="3" t="s">
        <v>16495</v>
      </c>
      <c r="B6094">
        <v>1</v>
      </c>
      <c r="C6094">
        <v>1</v>
      </c>
      <c r="D6094">
        <v>1</v>
      </c>
      <c r="E6094">
        <v>3</v>
      </c>
    </row>
    <row r="6095" spans="1:5" x14ac:dyDescent="0.3">
      <c r="A6095" s="3" t="s">
        <v>17619</v>
      </c>
      <c r="B6095">
        <v>2</v>
      </c>
      <c r="C6095">
        <v>1</v>
      </c>
      <c r="E6095">
        <v>3</v>
      </c>
    </row>
    <row r="6096" spans="1:5" x14ac:dyDescent="0.3">
      <c r="A6096" s="3" t="s">
        <v>13040</v>
      </c>
      <c r="B6096">
        <v>5</v>
      </c>
      <c r="C6096">
        <v>1</v>
      </c>
      <c r="E6096">
        <v>6</v>
      </c>
    </row>
    <row r="6097" spans="1:5" x14ac:dyDescent="0.3">
      <c r="A6097" s="3" t="s">
        <v>7863</v>
      </c>
      <c r="B6097">
        <v>3</v>
      </c>
      <c r="C6097">
        <v>1</v>
      </c>
      <c r="D6097">
        <v>1</v>
      </c>
      <c r="E6097">
        <v>5</v>
      </c>
    </row>
    <row r="6098" spans="1:5" x14ac:dyDescent="0.3">
      <c r="A6098" s="3" t="s">
        <v>11872</v>
      </c>
      <c r="B6098">
        <v>5</v>
      </c>
      <c r="C6098">
        <v>1</v>
      </c>
      <c r="E6098">
        <v>6</v>
      </c>
    </row>
    <row r="6099" spans="1:5" x14ac:dyDescent="0.3">
      <c r="A6099" s="3" t="s">
        <v>11273</v>
      </c>
      <c r="B6099">
        <v>5</v>
      </c>
      <c r="C6099">
        <v>1</v>
      </c>
      <c r="E6099">
        <v>6</v>
      </c>
    </row>
    <row r="6100" spans="1:5" x14ac:dyDescent="0.3">
      <c r="A6100" s="3" t="s">
        <v>17876</v>
      </c>
      <c r="B6100">
        <v>2</v>
      </c>
      <c r="C6100">
        <v>1</v>
      </c>
      <c r="E6100">
        <v>3</v>
      </c>
    </row>
    <row r="6101" spans="1:5" x14ac:dyDescent="0.3">
      <c r="A6101" s="3" t="s">
        <v>15824</v>
      </c>
      <c r="B6101">
        <v>1</v>
      </c>
      <c r="C6101">
        <v>1</v>
      </c>
      <c r="D6101">
        <v>1</v>
      </c>
      <c r="E6101">
        <v>3</v>
      </c>
    </row>
    <row r="6102" spans="1:5" x14ac:dyDescent="0.3">
      <c r="A6102" s="3" t="s">
        <v>7195</v>
      </c>
      <c r="B6102">
        <v>1</v>
      </c>
      <c r="C6102">
        <v>1</v>
      </c>
      <c r="D6102">
        <v>1</v>
      </c>
      <c r="E6102">
        <v>3</v>
      </c>
    </row>
    <row r="6103" spans="1:5" x14ac:dyDescent="0.3">
      <c r="A6103" s="3" t="s">
        <v>16618</v>
      </c>
      <c r="B6103">
        <v>3</v>
      </c>
      <c r="C6103">
        <v>1</v>
      </c>
      <c r="D6103">
        <v>1</v>
      </c>
      <c r="E6103">
        <v>5</v>
      </c>
    </row>
    <row r="6104" spans="1:5" x14ac:dyDescent="0.3">
      <c r="A6104" s="3" t="s">
        <v>13732</v>
      </c>
      <c r="B6104">
        <v>4</v>
      </c>
      <c r="C6104">
        <v>1</v>
      </c>
      <c r="D6104">
        <v>1</v>
      </c>
      <c r="E6104">
        <v>6</v>
      </c>
    </row>
    <row r="6105" spans="1:5" x14ac:dyDescent="0.3">
      <c r="A6105" s="3" t="s">
        <v>15996</v>
      </c>
      <c r="B6105">
        <v>1</v>
      </c>
      <c r="C6105">
        <v>1</v>
      </c>
      <c r="D6105">
        <v>1</v>
      </c>
      <c r="E6105">
        <v>3</v>
      </c>
    </row>
    <row r="6106" spans="1:5" x14ac:dyDescent="0.3">
      <c r="A6106" s="3" t="s">
        <v>7406</v>
      </c>
      <c r="B6106">
        <v>1</v>
      </c>
      <c r="C6106">
        <v>1</v>
      </c>
      <c r="D6106">
        <v>1</v>
      </c>
      <c r="E6106">
        <v>3</v>
      </c>
    </row>
    <row r="6107" spans="1:5" x14ac:dyDescent="0.3">
      <c r="A6107" s="3" t="s">
        <v>9405</v>
      </c>
      <c r="B6107">
        <v>1</v>
      </c>
      <c r="C6107">
        <v>1</v>
      </c>
      <c r="D6107">
        <v>1</v>
      </c>
      <c r="E6107">
        <v>3</v>
      </c>
    </row>
    <row r="6108" spans="1:5" x14ac:dyDescent="0.3">
      <c r="A6108" s="3" t="s">
        <v>16706</v>
      </c>
      <c r="B6108">
        <v>5</v>
      </c>
      <c r="C6108">
        <v>1</v>
      </c>
      <c r="E6108">
        <v>6</v>
      </c>
    </row>
    <row r="6109" spans="1:5" x14ac:dyDescent="0.3">
      <c r="A6109" s="3" t="s">
        <v>17403</v>
      </c>
      <c r="B6109">
        <v>1</v>
      </c>
      <c r="C6109">
        <v>1</v>
      </c>
      <c r="D6109">
        <v>1</v>
      </c>
      <c r="E6109">
        <v>3</v>
      </c>
    </row>
    <row r="6110" spans="1:5" x14ac:dyDescent="0.3">
      <c r="A6110" s="3" t="s">
        <v>15826</v>
      </c>
      <c r="B6110">
        <v>1</v>
      </c>
      <c r="C6110">
        <v>1</v>
      </c>
      <c r="D6110">
        <v>1</v>
      </c>
      <c r="E6110">
        <v>3</v>
      </c>
    </row>
    <row r="6111" spans="1:5" x14ac:dyDescent="0.3">
      <c r="A6111" s="3" t="s">
        <v>17682</v>
      </c>
      <c r="B6111">
        <v>1</v>
      </c>
      <c r="C6111">
        <v>1</v>
      </c>
      <c r="D6111">
        <v>1</v>
      </c>
      <c r="E6111">
        <v>3</v>
      </c>
    </row>
    <row r="6112" spans="1:5" x14ac:dyDescent="0.3">
      <c r="A6112" s="3" t="s">
        <v>17621</v>
      </c>
      <c r="B6112">
        <v>1</v>
      </c>
      <c r="C6112">
        <v>1</v>
      </c>
      <c r="D6112">
        <v>1</v>
      </c>
      <c r="E6112">
        <v>3</v>
      </c>
    </row>
    <row r="6113" spans="1:5" x14ac:dyDescent="0.3">
      <c r="A6113" s="3" t="s">
        <v>16134</v>
      </c>
      <c r="B6113">
        <v>4</v>
      </c>
      <c r="C6113">
        <v>1</v>
      </c>
      <c r="D6113">
        <v>1</v>
      </c>
      <c r="E6113">
        <v>6</v>
      </c>
    </row>
    <row r="6114" spans="1:5" x14ac:dyDescent="0.3">
      <c r="A6114" s="3" t="s">
        <v>15997</v>
      </c>
      <c r="B6114">
        <v>2</v>
      </c>
      <c r="C6114">
        <v>1</v>
      </c>
      <c r="E6114">
        <v>3</v>
      </c>
    </row>
    <row r="6115" spans="1:5" x14ac:dyDescent="0.3">
      <c r="A6115" s="3" t="s">
        <v>18682</v>
      </c>
      <c r="B6115">
        <v>3</v>
      </c>
      <c r="C6115">
        <v>1</v>
      </c>
      <c r="D6115">
        <v>1</v>
      </c>
      <c r="E6115">
        <v>5</v>
      </c>
    </row>
    <row r="6116" spans="1:5" x14ac:dyDescent="0.3">
      <c r="A6116" s="3" t="s">
        <v>11398</v>
      </c>
      <c r="B6116">
        <v>1</v>
      </c>
      <c r="C6116">
        <v>1</v>
      </c>
      <c r="D6116">
        <v>1</v>
      </c>
      <c r="E6116">
        <v>3</v>
      </c>
    </row>
    <row r="6117" spans="1:5" x14ac:dyDescent="0.3">
      <c r="A6117" s="3" t="s">
        <v>18841</v>
      </c>
      <c r="B6117">
        <v>3</v>
      </c>
      <c r="C6117">
        <v>1</v>
      </c>
      <c r="E6117">
        <v>4</v>
      </c>
    </row>
    <row r="6118" spans="1:5" x14ac:dyDescent="0.3">
      <c r="A6118" s="3" t="s">
        <v>11048</v>
      </c>
      <c r="B6118">
        <v>2</v>
      </c>
      <c r="C6118">
        <v>1</v>
      </c>
      <c r="D6118">
        <v>1</v>
      </c>
      <c r="E6118">
        <v>4</v>
      </c>
    </row>
    <row r="6119" spans="1:5" x14ac:dyDescent="0.3">
      <c r="A6119" s="3" t="s">
        <v>16620</v>
      </c>
      <c r="B6119">
        <v>5</v>
      </c>
      <c r="C6119">
        <v>1</v>
      </c>
      <c r="E6119">
        <v>6</v>
      </c>
    </row>
    <row r="6120" spans="1:5" x14ac:dyDescent="0.3">
      <c r="A6120" s="3" t="s">
        <v>9141</v>
      </c>
      <c r="B6120">
        <v>3</v>
      </c>
      <c r="C6120">
        <v>1</v>
      </c>
      <c r="D6120">
        <v>1</v>
      </c>
      <c r="E6120">
        <v>5</v>
      </c>
    </row>
    <row r="6121" spans="1:5" x14ac:dyDescent="0.3">
      <c r="A6121" s="3" t="s">
        <v>17075</v>
      </c>
      <c r="B6121">
        <v>1</v>
      </c>
      <c r="C6121">
        <v>1</v>
      </c>
      <c r="D6121">
        <v>1</v>
      </c>
      <c r="E6121">
        <v>3</v>
      </c>
    </row>
    <row r="6122" spans="1:5" x14ac:dyDescent="0.3">
      <c r="A6122" s="3" t="s">
        <v>16274</v>
      </c>
      <c r="B6122">
        <v>4</v>
      </c>
      <c r="C6122">
        <v>1</v>
      </c>
      <c r="E6122">
        <v>5</v>
      </c>
    </row>
    <row r="6123" spans="1:5" x14ac:dyDescent="0.3">
      <c r="A6123" s="3" t="s">
        <v>8764</v>
      </c>
      <c r="B6123">
        <v>3</v>
      </c>
      <c r="C6123">
        <v>1</v>
      </c>
      <c r="D6123">
        <v>1</v>
      </c>
      <c r="E6123">
        <v>5</v>
      </c>
    </row>
    <row r="6124" spans="1:5" x14ac:dyDescent="0.3">
      <c r="A6124" s="3" t="s">
        <v>16707</v>
      </c>
      <c r="B6124">
        <v>4</v>
      </c>
      <c r="C6124">
        <v>1</v>
      </c>
      <c r="E6124">
        <v>5</v>
      </c>
    </row>
    <row r="6125" spans="1:5" x14ac:dyDescent="0.3">
      <c r="A6125" s="3" t="s">
        <v>14057</v>
      </c>
      <c r="B6125">
        <v>1</v>
      </c>
      <c r="C6125">
        <v>1</v>
      </c>
      <c r="D6125">
        <v>1</v>
      </c>
      <c r="E6125">
        <v>3</v>
      </c>
    </row>
    <row r="6126" spans="1:5" x14ac:dyDescent="0.3">
      <c r="A6126" s="3" t="s">
        <v>6806</v>
      </c>
      <c r="B6126">
        <v>1</v>
      </c>
      <c r="C6126">
        <v>1</v>
      </c>
      <c r="D6126">
        <v>1</v>
      </c>
      <c r="E6126">
        <v>3</v>
      </c>
    </row>
    <row r="6127" spans="1:5" x14ac:dyDescent="0.3">
      <c r="A6127" s="3" t="s">
        <v>8767</v>
      </c>
      <c r="B6127">
        <v>3</v>
      </c>
      <c r="C6127">
        <v>1</v>
      </c>
      <c r="D6127">
        <v>1</v>
      </c>
      <c r="E6127">
        <v>5</v>
      </c>
    </row>
    <row r="6128" spans="1:5" x14ac:dyDescent="0.3">
      <c r="A6128" s="3" t="s">
        <v>12240</v>
      </c>
      <c r="B6128">
        <v>3</v>
      </c>
      <c r="C6128">
        <v>1</v>
      </c>
      <c r="E6128">
        <v>4</v>
      </c>
    </row>
    <row r="6129" spans="1:5" x14ac:dyDescent="0.3">
      <c r="A6129" s="3" t="s">
        <v>18054</v>
      </c>
      <c r="B6129">
        <v>4</v>
      </c>
      <c r="C6129">
        <v>1</v>
      </c>
      <c r="E6129">
        <v>5</v>
      </c>
    </row>
    <row r="6130" spans="1:5" x14ac:dyDescent="0.3">
      <c r="A6130" s="3" t="s">
        <v>18055</v>
      </c>
      <c r="B6130">
        <v>2</v>
      </c>
      <c r="C6130">
        <v>1</v>
      </c>
      <c r="E6130">
        <v>3</v>
      </c>
    </row>
    <row r="6131" spans="1:5" x14ac:dyDescent="0.3">
      <c r="A6131" s="3" t="s">
        <v>17194</v>
      </c>
      <c r="B6131">
        <v>3</v>
      </c>
      <c r="C6131">
        <v>1</v>
      </c>
      <c r="D6131">
        <v>1</v>
      </c>
      <c r="E6131">
        <v>5</v>
      </c>
    </row>
    <row r="6132" spans="1:5" x14ac:dyDescent="0.3">
      <c r="A6132" s="3" t="s">
        <v>12410</v>
      </c>
      <c r="B6132">
        <v>3</v>
      </c>
      <c r="C6132">
        <v>1</v>
      </c>
      <c r="E6132">
        <v>4</v>
      </c>
    </row>
    <row r="6133" spans="1:5" x14ac:dyDescent="0.3">
      <c r="A6133" s="3" t="s">
        <v>16496</v>
      </c>
      <c r="B6133">
        <v>1</v>
      </c>
      <c r="C6133">
        <v>1</v>
      </c>
      <c r="D6133">
        <v>1</v>
      </c>
      <c r="E6133">
        <v>3</v>
      </c>
    </row>
    <row r="6134" spans="1:5" x14ac:dyDescent="0.3">
      <c r="A6134" s="3" t="s">
        <v>17195</v>
      </c>
      <c r="B6134">
        <v>2</v>
      </c>
      <c r="C6134">
        <v>1</v>
      </c>
      <c r="E6134">
        <v>3</v>
      </c>
    </row>
    <row r="6135" spans="1:5" x14ac:dyDescent="0.3">
      <c r="A6135" s="3" t="s">
        <v>15659</v>
      </c>
      <c r="B6135">
        <v>2</v>
      </c>
      <c r="C6135">
        <v>1</v>
      </c>
      <c r="E6135">
        <v>3</v>
      </c>
    </row>
    <row r="6136" spans="1:5" x14ac:dyDescent="0.3">
      <c r="A6136" s="3" t="s">
        <v>17878</v>
      </c>
      <c r="B6136">
        <v>4</v>
      </c>
      <c r="C6136">
        <v>1</v>
      </c>
      <c r="E6136">
        <v>5</v>
      </c>
    </row>
    <row r="6137" spans="1:5" x14ac:dyDescent="0.3">
      <c r="A6137" s="3" t="s">
        <v>11400</v>
      </c>
      <c r="B6137">
        <v>1</v>
      </c>
      <c r="C6137">
        <v>1</v>
      </c>
      <c r="D6137">
        <v>1</v>
      </c>
      <c r="E6137">
        <v>3</v>
      </c>
    </row>
    <row r="6138" spans="1:5" x14ac:dyDescent="0.3">
      <c r="A6138" s="3" t="s">
        <v>17566</v>
      </c>
      <c r="B6138">
        <v>2</v>
      </c>
      <c r="C6138">
        <v>1</v>
      </c>
      <c r="E6138">
        <v>3</v>
      </c>
    </row>
    <row r="6139" spans="1:5" x14ac:dyDescent="0.3">
      <c r="A6139" s="3" t="s">
        <v>11786</v>
      </c>
      <c r="B6139">
        <v>3</v>
      </c>
      <c r="C6139">
        <v>1</v>
      </c>
      <c r="D6139">
        <v>1</v>
      </c>
      <c r="E6139">
        <v>5</v>
      </c>
    </row>
    <row r="6140" spans="1:5" x14ac:dyDescent="0.3">
      <c r="A6140" s="3" t="s">
        <v>12011</v>
      </c>
      <c r="B6140">
        <v>3</v>
      </c>
      <c r="C6140">
        <v>1</v>
      </c>
      <c r="D6140">
        <v>1</v>
      </c>
      <c r="E6140">
        <v>5</v>
      </c>
    </row>
    <row r="6141" spans="1:5" x14ac:dyDescent="0.3">
      <c r="A6141" s="3" t="s">
        <v>17404</v>
      </c>
      <c r="B6141">
        <v>2</v>
      </c>
      <c r="C6141">
        <v>1</v>
      </c>
      <c r="E6141">
        <v>3</v>
      </c>
    </row>
    <row r="6142" spans="1:5" x14ac:dyDescent="0.3">
      <c r="A6142" s="3" t="s">
        <v>12013</v>
      </c>
      <c r="B6142">
        <v>4</v>
      </c>
      <c r="C6142">
        <v>1</v>
      </c>
      <c r="D6142">
        <v>1</v>
      </c>
      <c r="E6142">
        <v>6</v>
      </c>
    </row>
    <row r="6143" spans="1:5" x14ac:dyDescent="0.3">
      <c r="A6143" s="3" t="s">
        <v>12965</v>
      </c>
      <c r="C6143">
        <v>1</v>
      </c>
      <c r="E6143">
        <v>1</v>
      </c>
    </row>
    <row r="6144" spans="1:5" x14ac:dyDescent="0.3">
      <c r="A6144" s="3" t="s">
        <v>13245</v>
      </c>
      <c r="B6144">
        <v>2</v>
      </c>
      <c r="C6144">
        <v>1</v>
      </c>
      <c r="E6144">
        <v>3</v>
      </c>
    </row>
    <row r="6145" spans="1:5" x14ac:dyDescent="0.3">
      <c r="A6145" s="3" t="s">
        <v>11541</v>
      </c>
      <c r="B6145">
        <v>3</v>
      </c>
      <c r="C6145">
        <v>1</v>
      </c>
      <c r="D6145">
        <v>1</v>
      </c>
      <c r="E6145">
        <v>5</v>
      </c>
    </row>
    <row r="6146" spans="1:5" x14ac:dyDescent="0.3">
      <c r="A6146" s="3" t="s">
        <v>17406</v>
      </c>
      <c r="B6146">
        <v>2</v>
      </c>
      <c r="C6146">
        <v>1</v>
      </c>
      <c r="D6146">
        <v>1</v>
      </c>
      <c r="E6146">
        <v>4</v>
      </c>
    </row>
    <row r="6147" spans="1:5" x14ac:dyDescent="0.3">
      <c r="A6147" s="3" t="s">
        <v>16843</v>
      </c>
      <c r="B6147">
        <v>3</v>
      </c>
      <c r="C6147">
        <v>1</v>
      </c>
      <c r="E6147">
        <v>4</v>
      </c>
    </row>
    <row r="6148" spans="1:5" x14ac:dyDescent="0.3">
      <c r="A6148" s="3" t="s">
        <v>16135</v>
      </c>
      <c r="B6148">
        <v>2</v>
      </c>
      <c r="C6148">
        <v>1</v>
      </c>
      <c r="E6148">
        <v>3</v>
      </c>
    </row>
    <row r="6149" spans="1:5" x14ac:dyDescent="0.3">
      <c r="A6149" s="3" t="s">
        <v>7407</v>
      </c>
      <c r="B6149">
        <v>1</v>
      </c>
      <c r="C6149">
        <v>1</v>
      </c>
      <c r="D6149">
        <v>1</v>
      </c>
      <c r="E6149">
        <v>3</v>
      </c>
    </row>
    <row r="6150" spans="1:5" x14ac:dyDescent="0.3">
      <c r="A6150" s="3" t="s">
        <v>12171</v>
      </c>
      <c r="B6150">
        <v>2</v>
      </c>
      <c r="C6150">
        <v>1</v>
      </c>
      <c r="E6150">
        <v>3</v>
      </c>
    </row>
    <row r="6151" spans="1:5" x14ac:dyDescent="0.3">
      <c r="A6151" s="3" t="s">
        <v>7865</v>
      </c>
      <c r="B6151">
        <v>2</v>
      </c>
      <c r="C6151">
        <v>1</v>
      </c>
      <c r="E6151">
        <v>3</v>
      </c>
    </row>
    <row r="6152" spans="1:5" x14ac:dyDescent="0.3">
      <c r="A6152" s="3" t="s">
        <v>16622</v>
      </c>
      <c r="B6152">
        <v>4</v>
      </c>
      <c r="C6152">
        <v>1</v>
      </c>
      <c r="D6152">
        <v>1</v>
      </c>
      <c r="E6152">
        <v>6</v>
      </c>
    </row>
    <row r="6153" spans="1:5" x14ac:dyDescent="0.3">
      <c r="A6153" s="3" t="s">
        <v>11543</v>
      </c>
      <c r="B6153">
        <v>1</v>
      </c>
      <c r="C6153">
        <v>1</v>
      </c>
      <c r="D6153">
        <v>1</v>
      </c>
      <c r="E6153">
        <v>3</v>
      </c>
    </row>
    <row r="6154" spans="1:5" x14ac:dyDescent="0.3">
      <c r="A6154" s="3" t="s">
        <v>15280</v>
      </c>
      <c r="B6154">
        <v>1</v>
      </c>
      <c r="C6154">
        <v>1</v>
      </c>
      <c r="D6154">
        <v>1</v>
      </c>
      <c r="E6154">
        <v>3</v>
      </c>
    </row>
    <row r="6155" spans="1:5" x14ac:dyDescent="0.3">
      <c r="A6155" s="3" t="s">
        <v>14848</v>
      </c>
      <c r="B6155">
        <v>2</v>
      </c>
      <c r="C6155">
        <v>1</v>
      </c>
      <c r="E6155">
        <v>3</v>
      </c>
    </row>
    <row r="6156" spans="1:5" x14ac:dyDescent="0.3">
      <c r="A6156" s="3" t="s">
        <v>13330</v>
      </c>
      <c r="B6156">
        <v>2</v>
      </c>
      <c r="C6156">
        <v>1</v>
      </c>
      <c r="E6156">
        <v>3</v>
      </c>
    </row>
    <row r="6157" spans="1:5" x14ac:dyDescent="0.3">
      <c r="A6157" s="3" t="s">
        <v>11788</v>
      </c>
      <c r="B6157">
        <v>3</v>
      </c>
      <c r="C6157">
        <v>1</v>
      </c>
      <c r="E6157">
        <v>4</v>
      </c>
    </row>
    <row r="6158" spans="1:5" x14ac:dyDescent="0.3">
      <c r="A6158" s="3" t="s">
        <v>15575</v>
      </c>
      <c r="B6158">
        <v>2</v>
      </c>
      <c r="C6158">
        <v>1</v>
      </c>
      <c r="E6158">
        <v>3</v>
      </c>
    </row>
    <row r="6159" spans="1:5" x14ac:dyDescent="0.3">
      <c r="A6159" s="3" t="s">
        <v>7866</v>
      </c>
      <c r="B6159">
        <v>1</v>
      </c>
      <c r="C6159">
        <v>1</v>
      </c>
      <c r="D6159">
        <v>1</v>
      </c>
      <c r="E6159">
        <v>3</v>
      </c>
    </row>
    <row r="6160" spans="1:5" x14ac:dyDescent="0.3">
      <c r="A6160" s="3" t="s">
        <v>13114</v>
      </c>
      <c r="B6160">
        <v>1</v>
      </c>
      <c r="C6160">
        <v>1</v>
      </c>
      <c r="D6160">
        <v>1</v>
      </c>
      <c r="E6160">
        <v>3</v>
      </c>
    </row>
    <row r="6161" spans="1:5" x14ac:dyDescent="0.3">
      <c r="A6161" s="3" t="s">
        <v>16137</v>
      </c>
      <c r="B6161">
        <v>2</v>
      </c>
      <c r="C6161">
        <v>1</v>
      </c>
      <c r="E6161">
        <v>3</v>
      </c>
    </row>
    <row r="6162" spans="1:5" x14ac:dyDescent="0.3">
      <c r="A6162" s="3" t="s">
        <v>15828</v>
      </c>
      <c r="B6162">
        <v>1</v>
      </c>
      <c r="C6162">
        <v>1</v>
      </c>
      <c r="D6162">
        <v>1</v>
      </c>
      <c r="E6162">
        <v>3</v>
      </c>
    </row>
    <row r="6163" spans="1:5" x14ac:dyDescent="0.3">
      <c r="A6163" s="3" t="s">
        <v>16139</v>
      </c>
      <c r="B6163">
        <v>5</v>
      </c>
      <c r="C6163">
        <v>1</v>
      </c>
      <c r="E6163">
        <v>6</v>
      </c>
    </row>
    <row r="6164" spans="1:5" x14ac:dyDescent="0.3">
      <c r="A6164" s="3" t="s">
        <v>17567</v>
      </c>
      <c r="B6164">
        <v>1</v>
      </c>
      <c r="C6164">
        <v>1</v>
      </c>
      <c r="D6164">
        <v>1</v>
      </c>
      <c r="E6164">
        <v>3</v>
      </c>
    </row>
    <row r="6165" spans="1:5" x14ac:dyDescent="0.3">
      <c r="A6165" s="3" t="s">
        <v>13116</v>
      </c>
      <c r="B6165">
        <v>4</v>
      </c>
      <c r="C6165">
        <v>1</v>
      </c>
      <c r="E6165">
        <v>5</v>
      </c>
    </row>
    <row r="6166" spans="1:5" x14ac:dyDescent="0.3">
      <c r="A6166" s="3" t="s">
        <v>13825</v>
      </c>
      <c r="C6166">
        <v>1</v>
      </c>
      <c r="E6166">
        <v>1</v>
      </c>
    </row>
    <row r="6167" spans="1:5" x14ac:dyDescent="0.3">
      <c r="A6167" s="3" t="s">
        <v>12517</v>
      </c>
      <c r="B6167">
        <v>4</v>
      </c>
      <c r="C6167">
        <v>1</v>
      </c>
      <c r="D6167">
        <v>1</v>
      </c>
      <c r="E6167">
        <v>6</v>
      </c>
    </row>
    <row r="6168" spans="1:5" x14ac:dyDescent="0.3">
      <c r="A6168" s="3" t="s">
        <v>7867</v>
      </c>
      <c r="B6168">
        <v>3</v>
      </c>
      <c r="C6168">
        <v>1</v>
      </c>
      <c r="E6168">
        <v>4</v>
      </c>
    </row>
    <row r="6169" spans="1:5" x14ac:dyDescent="0.3">
      <c r="A6169" s="3" t="s">
        <v>17568</v>
      </c>
      <c r="B6169">
        <v>1</v>
      </c>
      <c r="C6169">
        <v>1</v>
      </c>
      <c r="D6169">
        <v>1</v>
      </c>
      <c r="E6169">
        <v>3</v>
      </c>
    </row>
    <row r="6170" spans="1:5" x14ac:dyDescent="0.3">
      <c r="A6170" s="3" t="s">
        <v>10817</v>
      </c>
      <c r="B6170">
        <v>3</v>
      </c>
      <c r="C6170">
        <v>1</v>
      </c>
      <c r="D6170">
        <v>1</v>
      </c>
      <c r="E6170">
        <v>5</v>
      </c>
    </row>
    <row r="6171" spans="1:5" x14ac:dyDescent="0.3">
      <c r="A6171" s="3" t="s">
        <v>13651</v>
      </c>
      <c r="B6171">
        <v>2</v>
      </c>
      <c r="C6171">
        <v>1</v>
      </c>
      <c r="E6171">
        <v>3</v>
      </c>
    </row>
    <row r="6172" spans="1:5" x14ac:dyDescent="0.3">
      <c r="A6172" s="3" t="s">
        <v>16497</v>
      </c>
      <c r="B6172">
        <v>2</v>
      </c>
      <c r="C6172">
        <v>1</v>
      </c>
      <c r="E6172">
        <v>3</v>
      </c>
    </row>
    <row r="6173" spans="1:5" x14ac:dyDescent="0.3">
      <c r="A6173" s="3" t="s">
        <v>18057</v>
      </c>
      <c r="B6173">
        <v>1</v>
      </c>
      <c r="C6173">
        <v>1</v>
      </c>
      <c r="D6173">
        <v>1</v>
      </c>
      <c r="E6173">
        <v>3</v>
      </c>
    </row>
    <row r="6174" spans="1:5" x14ac:dyDescent="0.3">
      <c r="A6174" s="3" t="s">
        <v>6559</v>
      </c>
      <c r="B6174">
        <v>1</v>
      </c>
      <c r="C6174">
        <v>1</v>
      </c>
      <c r="D6174">
        <v>1</v>
      </c>
      <c r="E6174">
        <v>3</v>
      </c>
    </row>
    <row r="6175" spans="1:5" x14ac:dyDescent="0.3">
      <c r="A6175" s="3" t="s">
        <v>15999</v>
      </c>
      <c r="B6175">
        <v>4</v>
      </c>
      <c r="C6175">
        <v>1</v>
      </c>
      <c r="E6175">
        <v>5</v>
      </c>
    </row>
    <row r="6176" spans="1:5" x14ac:dyDescent="0.3">
      <c r="A6176" s="3" t="s">
        <v>15111</v>
      </c>
      <c r="B6176">
        <v>5</v>
      </c>
      <c r="C6176">
        <v>1</v>
      </c>
      <c r="E6176">
        <v>6</v>
      </c>
    </row>
    <row r="6177" spans="1:5" x14ac:dyDescent="0.3">
      <c r="A6177" s="3" t="s">
        <v>16275</v>
      </c>
      <c r="B6177">
        <v>3</v>
      </c>
      <c r="C6177">
        <v>1</v>
      </c>
      <c r="E6177">
        <v>4</v>
      </c>
    </row>
    <row r="6178" spans="1:5" x14ac:dyDescent="0.3">
      <c r="A6178" s="3" t="s">
        <v>6561</v>
      </c>
      <c r="B6178">
        <v>2</v>
      </c>
      <c r="C6178">
        <v>1</v>
      </c>
      <c r="E6178">
        <v>3</v>
      </c>
    </row>
    <row r="6179" spans="1:5" x14ac:dyDescent="0.3">
      <c r="A6179" s="3" t="s">
        <v>7869</v>
      </c>
      <c r="B6179">
        <v>1</v>
      </c>
      <c r="C6179">
        <v>1</v>
      </c>
      <c r="D6179">
        <v>1</v>
      </c>
      <c r="E6179">
        <v>3</v>
      </c>
    </row>
    <row r="6180" spans="1:5" x14ac:dyDescent="0.3">
      <c r="A6180" s="3" t="s">
        <v>7870</v>
      </c>
      <c r="B6180">
        <v>3</v>
      </c>
      <c r="C6180">
        <v>1</v>
      </c>
      <c r="D6180">
        <v>1</v>
      </c>
      <c r="E6180">
        <v>5</v>
      </c>
    </row>
    <row r="6181" spans="1:5" x14ac:dyDescent="0.3">
      <c r="A6181" s="3" t="s">
        <v>13181</v>
      </c>
      <c r="B6181">
        <v>3</v>
      </c>
      <c r="C6181">
        <v>1</v>
      </c>
      <c r="D6181">
        <v>1</v>
      </c>
      <c r="E6181">
        <v>5</v>
      </c>
    </row>
    <row r="6182" spans="1:5" x14ac:dyDescent="0.3">
      <c r="A6182" s="3" t="s">
        <v>17078</v>
      </c>
      <c r="C6182">
        <v>1</v>
      </c>
      <c r="E6182">
        <v>1</v>
      </c>
    </row>
    <row r="6183" spans="1:5" x14ac:dyDescent="0.3">
      <c r="A6183" s="3" t="s">
        <v>14201</v>
      </c>
      <c r="B6183">
        <v>4</v>
      </c>
      <c r="C6183">
        <v>1</v>
      </c>
      <c r="D6183">
        <v>1</v>
      </c>
      <c r="E6183">
        <v>6</v>
      </c>
    </row>
    <row r="6184" spans="1:5" x14ac:dyDescent="0.3">
      <c r="A6184" s="3" t="s">
        <v>16708</v>
      </c>
      <c r="B6184">
        <v>6</v>
      </c>
      <c r="C6184">
        <v>1</v>
      </c>
      <c r="D6184">
        <v>1</v>
      </c>
      <c r="E6184">
        <v>8</v>
      </c>
    </row>
    <row r="6185" spans="1:5" x14ac:dyDescent="0.3">
      <c r="A6185" s="3" t="s">
        <v>9407</v>
      </c>
      <c r="B6185">
        <v>1</v>
      </c>
      <c r="C6185">
        <v>1</v>
      </c>
      <c r="D6185">
        <v>1</v>
      </c>
      <c r="E6185">
        <v>3</v>
      </c>
    </row>
    <row r="6186" spans="1:5" x14ac:dyDescent="0.3">
      <c r="A6186" s="3" t="s">
        <v>15830</v>
      </c>
      <c r="B6186">
        <v>1</v>
      </c>
      <c r="C6186">
        <v>1</v>
      </c>
      <c r="D6186">
        <v>1</v>
      </c>
      <c r="E6186">
        <v>3</v>
      </c>
    </row>
    <row r="6187" spans="1:5" x14ac:dyDescent="0.3">
      <c r="A6187" s="3" t="s">
        <v>17197</v>
      </c>
      <c r="B6187">
        <v>2</v>
      </c>
      <c r="C6187">
        <v>1</v>
      </c>
      <c r="E6187">
        <v>3</v>
      </c>
    </row>
    <row r="6188" spans="1:5" x14ac:dyDescent="0.3">
      <c r="A6188" s="3" t="s">
        <v>17408</v>
      </c>
      <c r="B6188">
        <v>2</v>
      </c>
      <c r="C6188">
        <v>1</v>
      </c>
      <c r="E6188">
        <v>3</v>
      </c>
    </row>
    <row r="6189" spans="1:5" x14ac:dyDescent="0.3">
      <c r="A6189" s="3" t="s">
        <v>18843</v>
      </c>
      <c r="B6189">
        <v>5</v>
      </c>
      <c r="C6189">
        <v>1</v>
      </c>
      <c r="E6189">
        <v>6</v>
      </c>
    </row>
    <row r="6190" spans="1:5" x14ac:dyDescent="0.3">
      <c r="A6190" s="3" t="s">
        <v>11877</v>
      </c>
      <c r="B6190">
        <v>4</v>
      </c>
      <c r="C6190">
        <v>1</v>
      </c>
      <c r="E6190">
        <v>5</v>
      </c>
    </row>
    <row r="6191" spans="1:5" x14ac:dyDescent="0.3">
      <c r="A6191" s="3" t="s">
        <v>16146</v>
      </c>
      <c r="B6191">
        <v>3</v>
      </c>
      <c r="C6191">
        <v>1</v>
      </c>
      <c r="E6191">
        <v>4</v>
      </c>
    </row>
    <row r="6192" spans="1:5" x14ac:dyDescent="0.3">
      <c r="A6192" s="3" t="s">
        <v>18067</v>
      </c>
      <c r="B6192">
        <v>8</v>
      </c>
      <c r="C6192">
        <v>2</v>
      </c>
      <c r="D6192">
        <v>1</v>
      </c>
      <c r="E6192">
        <v>11</v>
      </c>
    </row>
    <row r="6193" spans="1:5" x14ac:dyDescent="0.3">
      <c r="A6193" s="3" t="s">
        <v>11402</v>
      </c>
      <c r="B6193">
        <v>1</v>
      </c>
      <c r="C6193">
        <v>1</v>
      </c>
      <c r="D6193">
        <v>1</v>
      </c>
      <c r="E6193">
        <v>3</v>
      </c>
    </row>
    <row r="6194" spans="1:5" x14ac:dyDescent="0.3">
      <c r="A6194" s="3" t="s">
        <v>15370</v>
      </c>
      <c r="B6194">
        <v>1</v>
      </c>
      <c r="C6194">
        <v>1</v>
      </c>
      <c r="D6194">
        <v>1</v>
      </c>
      <c r="E6194">
        <v>3</v>
      </c>
    </row>
    <row r="6195" spans="1:5" x14ac:dyDescent="0.3">
      <c r="A6195" s="3" t="s">
        <v>16506</v>
      </c>
      <c r="B6195">
        <v>4</v>
      </c>
      <c r="C6195">
        <v>1</v>
      </c>
      <c r="D6195">
        <v>1</v>
      </c>
      <c r="E6195">
        <v>6</v>
      </c>
    </row>
    <row r="6196" spans="1:5" x14ac:dyDescent="0.3">
      <c r="A6196" s="3" t="s">
        <v>13981</v>
      </c>
      <c r="B6196">
        <v>1</v>
      </c>
      <c r="C6196">
        <v>1</v>
      </c>
      <c r="D6196">
        <v>1</v>
      </c>
      <c r="E6196">
        <v>3</v>
      </c>
    </row>
    <row r="6197" spans="1:5" x14ac:dyDescent="0.3">
      <c r="A6197" s="3" t="s">
        <v>11792</v>
      </c>
      <c r="B6197">
        <v>4</v>
      </c>
      <c r="C6197">
        <v>1</v>
      </c>
      <c r="E6197">
        <v>5</v>
      </c>
    </row>
    <row r="6198" spans="1:5" x14ac:dyDescent="0.3">
      <c r="A6198" s="3" t="s">
        <v>18687</v>
      </c>
      <c r="B6198">
        <v>3</v>
      </c>
      <c r="C6198">
        <v>1</v>
      </c>
      <c r="D6198">
        <v>1</v>
      </c>
      <c r="E6198">
        <v>5</v>
      </c>
    </row>
    <row r="6199" spans="1:5" x14ac:dyDescent="0.3">
      <c r="A6199" s="3" t="s">
        <v>13607</v>
      </c>
      <c r="B6199">
        <v>4</v>
      </c>
      <c r="C6199">
        <v>1</v>
      </c>
      <c r="E6199">
        <v>5</v>
      </c>
    </row>
    <row r="6200" spans="1:5" x14ac:dyDescent="0.3">
      <c r="A6200" s="3" t="s">
        <v>17420</v>
      </c>
      <c r="B6200">
        <v>2</v>
      </c>
      <c r="C6200">
        <v>1</v>
      </c>
      <c r="E6200">
        <v>3</v>
      </c>
    </row>
    <row r="6201" spans="1:5" x14ac:dyDescent="0.3">
      <c r="A6201" s="3" t="s">
        <v>15286</v>
      </c>
      <c r="B6201">
        <v>2</v>
      </c>
      <c r="C6201">
        <v>1</v>
      </c>
      <c r="E6201">
        <v>3</v>
      </c>
    </row>
    <row r="6202" spans="1:5" x14ac:dyDescent="0.3">
      <c r="A6202" s="3" t="s">
        <v>16283</v>
      </c>
      <c r="B6202">
        <v>4</v>
      </c>
      <c r="C6202">
        <v>1</v>
      </c>
      <c r="E6202">
        <v>5</v>
      </c>
    </row>
    <row r="6203" spans="1:5" x14ac:dyDescent="0.3">
      <c r="A6203" s="3" t="s">
        <v>18846</v>
      </c>
      <c r="B6203">
        <v>4</v>
      </c>
      <c r="C6203">
        <v>1</v>
      </c>
      <c r="E6203">
        <v>5</v>
      </c>
    </row>
    <row r="6204" spans="1:5" x14ac:dyDescent="0.3">
      <c r="A6204" s="3" t="s">
        <v>12518</v>
      </c>
      <c r="B6204">
        <v>6</v>
      </c>
      <c r="C6204">
        <v>1</v>
      </c>
      <c r="D6204">
        <v>1</v>
      </c>
      <c r="E6204">
        <v>8</v>
      </c>
    </row>
    <row r="6205" spans="1:5" x14ac:dyDescent="0.3">
      <c r="A6205" s="3" t="s">
        <v>12412</v>
      </c>
      <c r="B6205">
        <v>3</v>
      </c>
      <c r="C6205">
        <v>1</v>
      </c>
      <c r="E6205">
        <v>4</v>
      </c>
    </row>
    <row r="6206" spans="1:5" x14ac:dyDescent="0.3">
      <c r="A6206" s="3" t="s">
        <v>15116</v>
      </c>
      <c r="B6206">
        <v>4</v>
      </c>
      <c r="C6206">
        <v>1</v>
      </c>
      <c r="E6206">
        <v>5</v>
      </c>
    </row>
    <row r="6207" spans="1:5" x14ac:dyDescent="0.3">
      <c r="A6207" s="3" t="s">
        <v>16623</v>
      </c>
      <c r="B6207">
        <v>5</v>
      </c>
      <c r="C6207">
        <v>1</v>
      </c>
      <c r="E6207">
        <v>6</v>
      </c>
    </row>
    <row r="6208" spans="1:5" x14ac:dyDescent="0.3">
      <c r="A6208" s="3" t="s">
        <v>11405</v>
      </c>
      <c r="B6208">
        <v>1</v>
      </c>
      <c r="C6208">
        <v>1</v>
      </c>
      <c r="D6208">
        <v>1</v>
      </c>
      <c r="E6208">
        <v>3</v>
      </c>
    </row>
    <row r="6209" spans="1:5" x14ac:dyDescent="0.3">
      <c r="A6209" s="3" t="s">
        <v>12413</v>
      </c>
      <c r="B6209">
        <v>2</v>
      </c>
      <c r="C6209">
        <v>1</v>
      </c>
      <c r="E6209">
        <v>3</v>
      </c>
    </row>
    <row r="6210" spans="1:5" x14ac:dyDescent="0.3">
      <c r="A6210" s="3" t="s">
        <v>12173</v>
      </c>
      <c r="B6210">
        <v>4</v>
      </c>
      <c r="C6210">
        <v>1</v>
      </c>
      <c r="E6210">
        <v>5</v>
      </c>
    </row>
    <row r="6211" spans="1:5" x14ac:dyDescent="0.3">
      <c r="A6211" s="3" t="s">
        <v>18286</v>
      </c>
      <c r="B6211">
        <v>3</v>
      </c>
      <c r="C6211">
        <v>1</v>
      </c>
      <c r="D6211">
        <v>1</v>
      </c>
      <c r="E6211">
        <v>5</v>
      </c>
    </row>
    <row r="6212" spans="1:5" x14ac:dyDescent="0.3">
      <c r="A6212" s="3" t="s">
        <v>14855</v>
      </c>
      <c r="B6212">
        <v>3</v>
      </c>
      <c r="C6212">
        <v>1</v>
      </c>
      <c r="E6212">
        <v>4</v>
      </c>
    </row>
    <row r="6213" spans="1:5" x14ac:dyDescent="0.3">
      <c r="A6213" s="3" t="s">
        <v>17200</v>
      </c>
      <c r="B6213">
        <v>2</v>
      </c>
      <c r="C6213">
        <v>1</v>
      </c>
      <c r="E6213">
        <v>3</v>
      </c>
    </row>
    <row r="6214" spans="1:5" x14ac:dyDescent="0.3">
      <c r="A6214" s="3" t="s">
        <v>14476</v>
      </c>
      <c r="B6214">
        <v>1</v>
      </c>
      <c r="C6214">
        <v>1</v>
      </c>
      <c r="D6214">
        <v>1</v>
      </c>
      <c r="E6214">
        <v>3</v>
      </c>
    </row>
    <row r="6215" spans="1:5" x14ac:dyDescent="0.3">
      <c r="A6215" s="3" t="s">
        <v>9939</v>
      </c>
      <c r="B6215">
        <v>2</v>
      </c>
      <c r="C6215">
        <v>1</v>
      </c>
      <c r="D6215">
        <v>1</v>
      </c>
      <c r="E6215">
        <v>4</v>
      </c>
    </row>
    <row r="6216" spans="1:5" x14ac:dyDescent="0.3">
      <c r="A6216" s="3" t="s">
        <v>12017</v>
      </c>
      <c r="B6216">
        <v>2</v>
      </c>
      <c r="C6216">
        <v>1</v>
      </c>
      <c r="E6216">
        <v>3</v>
      </c>
    </row>
    <row r="6217" spans="1:5" x14ac:dyDescent="0.3">
      <c r="A6217" s="3" t="s">
        <v>9142</v>
      </c>
      <c r="B6217">
        <v>3</v>
      </c>
      <c r="C6217">
        <v>1</v>
      </c>
      <c r="D6217">
        <v>1</v>
      </c>
      <c r="E6217">
        <v>5</v>
      </c>
    </row>
    <row r="6218" spans="1:5" x14ac:dyDescent="0.3">
      <c r="A6218" s="3" t="s">
        <v>9941</v>
      </c>
      <c r="B6218">
        <v>2</v>
      </c>
      <c r="C6218">
        <v>1</v>
      </c>
      <c r="D6218">
        <v>1</v>
      </c>
      <c r="E6218">
        <v>4</v>
      </c>
    </row>
    <row r="6219" spans="1:5" x14ac:dyDescent="0.3">
      <c r="A6219" s="3" t="s">
        <v>10206</v>
      </c>
      <c r="B6219">
        <v>1</v>
      </c>
      <c r="C6219">
        <v>1</v>
      </c>
      <c r="D6219">
        <v>1</v>
      </c>
      <c r="E6219">
        <v>3</v>
      </c>
    </row>
    <row r="6220" spans="1:5" x14ac:dyDescent="0.3">
      <c r="A6220" s="3" t="s">
        <v>11795</v>
      </c>
      <c r="B6220">
        <v>2</v>
      </c>
      <c r="C6220">
        <v>1</v>
      </c>
      <c r="D6220">
        <v>1</v>
      </c>
      <c r="E6220">
        <v>4</v>
      </c>
    </row>
    <row r="6221" spans="1:5" x14ac:dyDescent="0.3">
      <c r="A6221" s="3" t="s">
        <v>16836</v>
      </c>
      <c r="B6221">
        <v>2</v>
      </c>
      <c r="C6221">
        <v>1</v>
      </c>
      <c r="E6221">
        <v>3</v>
      </c>
    </row>
    <row r="6222" spans="1:5" x14ac:dyDescent="0.3">
      <c r="A6222" s="3" t="s">
        <v>8195</v>
      </c>
      <c r="B6222">
        <v>2</v>
      </c>
      <c r="C6222">
        <v>1</v>
      </c>
      <c r="E6222">
        <v>3</v>
      </c>
    </row>
    <row r="6223" spans="1:5" x14ac:dyDescent="0.3">
      <c r="A6223" s="3" t="s">
        <v>12170</v>
      </c>
      <c r="B6223">
        <v>3</v>
      </c>
      <c r="C6223">
        <v>1</v>
      </c>
      <c r="E6223">
        <v>4</v>
      </c>
    </row>
    <row r="6224" spans="1:5" x14ac:dyDescent="0.3">
      <c r="A6224" s="3" t="s">
        <v>7191</v>
      </c>
      <c r="B6224">
        <v>1</v>
      </c>
      <c r="C6224">
        <v>1</v>
      </c>
      <c r="D6224">
        <v>1</v>
      </c>
      <c r="E6224">
        <v>3</v>
      </c>
    </row>
    <row r="6225" spans="1:5" x14ac:dyDescent="0.3">
      <c r="A6225" s="3" t="s">
        <v>7194</v>
      </c>
      <c r="B6225">
        <v>1</v>
      </c>
      <c r="C6225">
        <v>1</v>
      </c>
      <c r="D6225">
        <v>1</v>
      </c>
      <c r="E6225">
        <v>3</v>
      </c>
    </row>
    <row r="6226" spans="1:5" x14ac:dyDescent="0.3">
      <c r="A6226" s="3" t="s">
        <v>7851</v>
      </c>
      <c r="B6226">
        <v>3</v>
      </c>
      <c r="C6226">
        <v>1</v>
      </c>
      <c r="D6226">
        <v>1</v>
      </c>
      <c r="E6226">
        <v>5</v>
      </c>
    </row>
    <row r="6227" spans="1:5" x14ac:dyDescent="0.3">
      <c r="A6227" s="3" t="s">
        <v>10587</v>
      </c>
      <c r="B6227">
        <v>2</v>
      </c>
      <c r="C6227">
        <v>1</v>
      </c>
      <c r="E6227">
        <v>3</v>
      </c>
    </row>
    <row r="6228" spans="1:5" x14ac:dyDescent="0.3">
      <c r="A6228" s="3" t="s">
        <v>17391</v>
      </c>
      <c r="B6228">
        <v>1</v>
      </c>
      <c r="C6228">
        <v>1</v>
      </c>
      <c r="D6228">
        <v>1</v>
      </c>
      <c r="E6228">
        <v>3</v>
      </c>
    </row>
    <row r="6229" spans="1:5" x14ac:dyDescent="0.3">
      <c r="A6229" s="3" t="s">
        <v>12007</v>
      </c>
      <c r="B6229">
        <v>4</v>
      </c>
      <c r="C6229">
        <v>1</v>
      </c>
      <c r="E6229">
        <v>5</v>
      </c>
    </row>
    <row r="6230" spans="1:5" x14ac:dyDescent="0.3">
      <c r="A6230" s="3" t="s">
        <v>18848</v>
      </c>
      <c r="B6230">
        <v>5</v>
      </c>
      <c r="C6230">
        <v>1</v>
      </c>
      <c r="E6230">
        <v>6</v>
      </c>
    </row>
    <row r="6231" spans="1:5" x14ac:dyDescent="0.3">
      <c r="A6231" s="3" t="s">
        <v>10197</v>
      </c>
      <c r="B6231">
        <v>3</v>
      </c>
      <c r="C6231">
        <v>1</v>
      </c>
      <c r="D6231">
        <v>1</v>
      </c>
      <c r="E6231">
        <v>5</v>
      </c>
    </row>
    <row r="6232" spans="1:5" x14ac:dyDescent="0.3">
      <c r="A6232" s="3" t="s">
        <v>16594</v>
      </c>
      <c r="B6232">
        <v>3</v>
      </c>
      <c r="C6232">
        <v>1</v>
      </c>
      <c r="D6232">
        <v>1</v>
      </c>
      <c r="E6232">
        <v>5</v>
      </c>
    </row>
    <row r="6233" spans="1:5" x14ac:dyDescent="0.3">
      <c r="A6233" s="3" t="s">
        <v>16841</v>
      </c>
      <c r="B6233">
        <v>3</v>
      </c>
      <c r="C6233">
        <v>1</v>
      </c>
      <c r="D6233">
        <v>1</v>
      </c>
      <c r="E6233">
        <v>5</v>
      </c>
    </row>
    <row r="6234" spans="1:5" x14ac:dyDescent="0.3">
      <c r="A6234" s="3" t="s">
        <v>12715</v>
      </c>
      <c r="B6234">
        <v>7</v>
      </c>
      <c r="C6234">
        <v>1</v>
      </c>
      <c r="E6234">
        <v>8</v>
      </c>
    </row>
    <row r="6235" spans="1:5" x14ac:dyDescent="0.3">
      <c r="A6235" s="3" t="s">
        <v>13452</v>
      </c>
      <c r="B6235">
        <v>4</v>
      </c>
      <c r="C6235">
        <v>1</v>
      </c>
      <c r="D6235">
        <v>1</v>
      </c>
      <c r="E6235">
        <v>6</v>
      </c>
    </row>
    <row r="6236" spans="1:5" x14ac:dyDescent="0.3">
      <c r="A6236" s="3" t="s">
        <v>8769</v>
      </c>
      <c r="B6236">
        <v>2</v>
      </c>
      <c r="C6236">
        <v>1</v>
      </c>
      <c r="E6236">
        <v>3</v>
      </c>
    </row>
    <row r="6237" spans="1:5" x14ac:dyDescent="0.3">
      <c r="A6237" s="3" t="s">
        <v>17410</v>
      </c>
      <c r="B6237">
        <v>2</v>
      </c>
      <c r="C6237">
        <v>1</v>
      </c>
      <c r="E6237">
        <v>3</v>
      </c>
    </row>
    <row r="6238" spans="1:5" x14ac:dyDescent="0.3">
      <c r="A6238" s="3" t="s">
        <v>17198</v>
      </c>
      <c r="B6238">
        <v>2</v>
      </c>
      <c r="C6238">
        <v>1</v>
      </c>
      <c r="E6238">
        <v>3</v>
      </c>
    </row>
    <row r="6239" spans="1:5" x14ac:dyDescent="0.3">
      <c r="A6239" s="3" t="s">
        <v>17802</v>
      </c>
      <c r="B6239">
        <v>3</v>
      </c>
      <c r="C6239">
        <v>1</v>
      </c>
      <c r="D6239">
        <v>1</v>
      </c>
      <c r="E6239">
        <v>5</v>
      </c>
    </row>
    <row r="6240" spans="1:5" x14ac:dyDescent="0.3">
      <c r="A6240" s="3" t="s">
        <v>16844</v>
      </c>
      <c r="B6240">
        <v>2</v>
      </c>
      <c r="C6240">
        <v>1</v>
      </c>
      <c r="D6240">
        <v>1</v>
      </c>
      <c r="E6240">
        <v>4</v>
      </c>
    </row>
    <row r="6241" spans="1:5" x14ac:dyDescent="0.3">
      <c r="A6241" s="3" t="s">
        <v>17569</v>
      </c>
      <c r="B6241">
        <v>1</v>
      </c>
      <c r="C6241">
        <v>1</v>
      </c>
      <c r="D6241">
        <v>1</v>
      </c>
      <c r="E6241">
        <v>3</v>
      </c>
    </row>
    <row r="6242" spans="1:5" x14ac:dyDescent="0.3">
      <c r="A6242" s="3" t="s">
        <v>10198</v>
      </c>
      <c r="B6242">
        <v>1</v>
      </c>
      <c r="C6242">
        <v>1</v>
      </c>
      <c r="D6242">
        <v>1</v>
      </c>
      <c r="E6242">
        <v>3</v>
      </c>
    </row>
    <row r="6243" spans="1:5" x14ac:dyDescent="0.3">
      <c r="A6243" s="3" t="s">
        <v>18192</v>
      </c>
      <c r="B6243">
        <v>2</v>
      </c>
      <c r="C6243">
        <v>1</v>
      </c>
      <c r="D6243">
        <v>1</v>
      </c>
      <c r="E6243">
        <v>4</v>
      </c>
    </row>
    <row r="6244" spans="1:5" x14ac:dyDescent="0.3">
      <c r="A6244" s="3" t="s">
        <v>11049</v>
      </c>
      <c r="B6244">
        <v>4</v>
      </c>
      <c r="C6244">
        <v>1</v>
      </c>
      <c r="E6244">
        <v>5</v>
      </c>
    </row>
    <row r="6245" spans="1:5" x14ac:dyDescent="0.3">
      <c r="A6245" s="3" t="s">
        <v>18228</v>
      </c>
      <c r="B6245">
        <v>2</v>
      </c>
      <c r="C6245">
        <v>1</v>
      </c>
      <c r="E6245">
        <v>3</v>
      </c>
    </row>
    <row r="6246" spans="1:5" x14ac:dyDescent="0.3">
      <c r="A6246" s="3" t="s">
        <v>16001</v>
      </c>
      <c r="B6246">
        <v>1</v>
      </c>
      <c r="C6246">
        <v>1</v>
      </c>
      <c r="E6246">
        <v>2</v>
      </c>
    </row>
    <row r="6247" spans="1:5" x14ac:dyDescent="0.3">
      <c r="A6247" s="3" t="s">
        <v>15576</v>
      </c>
      <c r="B6247">
        <v>3</v>
      </c>
      <c r="C6247">
        <v>1</v>
      </c>
      <c r="D6247">
        <v>1</v>
      </c>
      <c r="E6247">
        <v>5</v>
      </c>
    </row>
    <row r="6248" spans="1:5" x14ac:dyDescent="0.3">
      <c r="A6248" s="3" t="s">
        <v>13733</v>
      </c>
      <c r="B6248">
        <v>4</v>
      </c>
      <c r="C6248">
        <v>1</v>
      </c>
      <c r="D6248">
        <v>1</v>
      </c>
      <c r="E6248">
        <v>6</v>
      </c>
    </row>
    <row r="6249" spans="1:5" x14ac:dyDescent="0.3">
      <c r="A6249" s="3" t="s">
        <v>17412</v>
      </c>
      <c r="B6249">
        <v>2</v>
      </c>
      <c r="C6249">
        <v>1</v>
      </c>
      <c r="E6249">
        <v>3</v>
      </c>
    </row>
    <row r="6250" spans="1:5" x14ac:dyDescent="0.3">
      <c r="A6250" s="3" t="s">
        <v>18058</v>
      </c>
      <c r="B6250">
        <v>2</v>
      </c>
      <c r="C6250">
        <v>1</v>
      </c>
      <c r="E6250">
        <v>3</v>
      </c>
    </row>
    <row r="6251" spans="1:5" x14ac:dyDescent="0.3">
      <c r="A6251" s="3" t="s">
        <v>17764</v>
      </c>
      <c r="B6251">
        <v>3</v>
      </c>
      <c r="C6251">
        <v>1</v>
      </c>
      <c r="D6251">
        <v>1</v>
      </c>
      <c r="E6251">
        <v>5</v>
      </c>
    </row>
    <row r="6252" spans="1:5" x14ac:dyDescent="0.3">
      <c r="A6252" s="3" t="s">
        <v>13566</v>
      </c>
      <c r="B6252">
        <v>1</v>
      </c>
      <c r="C6252">
        <v>1</v>
      </c>
      <c r="D6252">
        <v>1</v>
      </c>
      <c r="E6252">
        <v>3</v>
      </c>
    </row>
    <row r="6253" spans="1:5" x14ac:dyDescent="0.3">
      <c r="A6253" s="3" t="s">
        <v>18194</v>
      </c>
      <c r="B6253">
        <v>5</v>
      </c>
      <c r="C6253">
        <v>1</v>
      </c>
      <c r="E6253">
        <v>6</v>
      </c>
    </row>
    <row r="6254" spans="1:5" x14ac:dyDescent="0.3">
      <c r="A6254" s="3" t="s">
        <v>10199</v>
      </c>
      <c r="B6254">
        <v>1</v>
      </c>
      <c r="C6254">
        <v>1</v>
      </c>
      <c r="D6254">
        <v>1</v>
      </c>
      <c r="E6254">
        <v>3</v>
      </c>
    </row>
    <row r="6255" spans="1:5" x14ac:dyDescent="0.3">
      <c r="A6255" s="3" t="s">
        <v>18684</v>
      </c>
      <c r="B6255">
        <v>3</v>
      </c>
      <c r="C6255">
        <v>1</v>
      </c>
      <c r="D6255">
        <v>1</v>
      </c>
      <c r="E6255">
        <v>5</v>
      </c>
    </row>
    <row r="6256" spans="1:5" x14ac:dyDescent="0.3">
      <c r="A6256" s="3" t="s">
        <v>11401</v>
      </c>
      <c r="B6256">
        <v>3</v>
      </c>
      <c r="C6256">
        <v>1</v>
      </c>
      <c r="D6256">
        <v>1</v>
      </c>
      <c r="E6256">
        <v>5</v>
      </c>
    </row>
    <row r="6257" spans="1:5" x14ac:dyDescent="0.3">
      <c r="A6257" s="3" t="s">
        <v>11545</v>
      </c>
      <c r="B6257">
        <v>3</v>
      </c>
      <c r="C6257">
        <v>1</v>
      </c>
      <c r="D6257">
        <v>1</v>
      </c>
      <c r="E6257">
        <v>5</v>
      </c>
    </row>
    <row r="6258" spans="1:5" x14ac:dyDescent="0.3">
      <c r="A6258" s="3" t="s">
        <v>13734</v>
      </c>
      <c r="B6258">
        <v>1</v>
      </c>
      <c r="C6258">
        <v>1</v>
      </c>
      <c r="E6258">
        <v>2</v>
      </c>
    </row>
    <row r="6259" spans="1:5" x14ac:dyDescent="0.3">
      <c r="A6259" s="3" t="s">
        <v>18061</v>
      </c>
      <c r="B6259">
        <v>3</v>
      </c>
      <c r="C6259">
        <v>1</v>
      </c>
      <c r="E6259">
        <v>4</v>
      </c>
    </row>
    <row r="6260" spans="1:5" x14ac:dyDescent="0.3">
      <c r="A6260" s="3" t="s">
        <v>11790</v>
      </c>
      <c r="B6260">
        <v>3</v>
      </c>
      <c r="C6260">
        <v>1</v>
      </c>
      <c r="D6260">
        <v>1</v>
      </c>
      <c r="E6260">
        <v>5</v>
      </c>
    </row>
    <row r="6261" spans="1:5" x14ac:dyDescent="0.3">
      <c r="A6261" s="3" t="s">
        <v>15832</v>
      </c>
      <c r="B6261">
        <v>1</v>
      </c>
      <c r="C6261">
        <v>1</v>
      </c>
      <c r="D6261">
        <v>1</v>
      </c>
      <c r="E6261">
        <v>3</v>
      </c>
    </row>
    <row r="6262" spans="1:5" x14ac:dyDescent="0.3">
      <c r="A6262" s="3" t="s">
        <v>17766</v>
      </c>
      <c r="B6262">
        <v>4</v>
      </c>
      <c r="C6262">
        <v>1</v>
      </c>
      <c r="E6262">
        <v>5</v>
      </c>
    </row>
    <row r="6263" spans="1:5" x14ac:dyDescent="0.3">
      <c r="A6263" s="3" t="s">
        <v>10203</v>
      </c>
      <c r="B6263">
        <v>1</v>
      </c>
      <c r="C6263">
        <v>1</v>
      </c>
      <c r="D6263">
        <v>1</v>
      </c>
      <c r="E6263">
        <v>3</v>
      </c>
    </row>
    <row r="6264" spans="1:5" x14ac:dyDescent="0.3">
      <c r="A6264" s="3" t="s">
        <v>12613</v>
      </c>
      <c r="B6264">
        <v>3</v>
      </c>
      <c r="C6264">
        <v>1</v>
      </c>
      <c r="D6264">
        <v>1</v>
      </c>
      <c r="E6264">
        <v>5</v>
      </c>
    </row>
    <row r="6265" spans="1:5" x14ac:dyDescent="0.3">
      <c r="A6265" s="3" t="s">
        <v>13735</v>
      </c>
      <c r="B6265">
        <v>5</v>
      </c>
      <c r="C6265">
        <v>1</v>
      </c>
      <c r="E6265">
        <v>6</v>
      </c>
    </row>
    <row r="6266" spans="1:5" x14ac:dyDescent="0.3">
      <c r="A6266" s="3" t="s">
        <v>16141</v>
      </c>
      <c r="B6266">
        <v>1</v>
      </c>
      <c r="C6266">
        <v>1</v>
      </c>
      <c r="E6266">
        <v>2</v>
      </c>
    </row>
    <row r="6267" spans="1:5" x14ac:dyDescent="0.3">
      <c r="A6267" s="3" t="s">
        <v>16143</v>
      </c>
      <c r="B6267">
        <v>7</v>
      </c>
      <c r="C6267">
        <v>1</v>
      </c>
      <c r="E6267">
        <v>8</v>
      </c>
    </row>
    <row r="6268" spans="1:5" x14ac:dyDescent="0.3">
      <c r="A6268" s="3" t="s">
        <v>18557</v>
      </c>
      <c r="B6268">
        <v>4</v>
      </c>
      <c r="C6268">
        <v>1</v>
      </c>
      <c r="E6268">
        <v>5</v>
      </c>
    </row>
    <row r="6269" spans="1:5" x14ac:dyDescent="0.3">
      <c r="A6269" s="3" t="s">
        <v>17416</v>
      </c>
      <c r="B6269">
        <v>2</v>
      </c>
      <c r="C6269">
        <v>1</v>
      </c>
      <c r="E6269">
        <v>3</v>
      </c>
    </row>
    <row r="6270" spans="1:5" x14ac:dyDescent="0.3">
      <c r="A6270" s="3" t="s">
        <v>15663</v>
      </c>
      <c r="B6270">
        <v>2</v>
      </c>
      <c r="C6270">
        <v>1</v>
      </c>
      <c r="E6270">
        <v>3</v>
      </c>
    </row>
    <row r="6271" spans="1:5" x14ac:dyDescent="0.3">
      <c r="A6271" s="3" t="s">
        <v>10204</v>
      </c>
      <c r="B6271">
        <v>1</v>
      </c>
      <c r="C6271">
        <v>1</v>
      </c>
      <c r="D6271">
        <v>1</v>
      </c>
      <c r="E6271">
        <v>3</v>
      </c>
    </row>
    <row r="6272" spans="1:5" x14ac:dyDescent="0.3">
      <c r="A6272" s="3" t="s">
        <v>17882</v>
      </c>
      <c r="B6272">
        <v>4</v>
      </c>
      <c r="C6272">
        <v>1</v>
      </c>
      <c r="D6272">
        <v>1</v>
      </c>
      <c r="E6272">
        <v>6</v>
      </c>
    </row>
    <row r="6273" spans="1:5" x14ac:dyDescent="0.3">
      <c r="A6273" s="3" t="s">
        <v>11876</v>
      </c>
      <c r="B6273">
        <v>3</v>
      </c>
      <c r="C6273">
        <v>1</v>
      </c>
      <c r="D6273">
        <v>1</v>
      </c>
      <c r="E6273">
        <v>5</v>
      </c>
    </row>
    <row r="6274" spans="1:5" x14ac:dyDescent="0.3">
      <c r="A6274" s="3" t="s">
        <v>10730</v>
      </c>
      <c r="B6274">
        <v>1</v>
      </c>
      <c r="C6274">
        <v>1</v>
      </c>
      <c r="D6274">
        <v>1</v>
      </c>
      <c r="E6274">
        <v>3</v>
      </c>
    </row>
    <row r="6275" spans="1:5" x14ac:dyDescent="0.3">
      <c r="A6275" s="3" t="s">
        <v>15114</v>
      </c>
      <c r="B6275">
        <v>2</v>
      </c>
      <c r="C6275">
        <v>1</v>
      </c>
      <c r="E6275">
        <v>3</v>
      </c>
    </row>
    <row r="6276" spans="1:5" x14ac:dyDescent="0.3">
      <c r="A6276" s="3" t="s">
        <v>16277</v>
      </c>
      <c r="B6276">
        <v>4</v>
      </c>
      <c r="C6276">
        <v>1</v>
      </c>
      <c r="E6276">
        <v>5</v>
      </c>
    </row>
    <row r="6277" spans="1:5" x14ac:dyDescent="0.3">
      <c r="A6277" s="3" t="s">
        <v>16144</v>
      </c>
      <c r="B6277">
        <v>2</v>
      </c>
      <c r="C6277">
        <v>1</v>
      </c>
      <c r="E6277">
        <v>3</v>
      </c>
    </row>
    <row r="6278" spans="1:5" x14ac:dyDescent="0.3">
      <c r="A6278" s="3" t="s">
        <v>12411</v>
      </c>
      <c r="B6278">
        <v>2</v>
      </c>
      <c r="C6278">
        <v>1</v>
      </c>
      <c r="D6278">
        <v>1</v>
      </c>
      <c r="E6278">
        <v>4</v>
      </c>
    </row>
    <row r="6279" spans="1:5" x14ac:dyDescent="0.3">
      <c r="A6279" s="3" t="s">
        <v>8316</v>
      </c>
      <c r="C6279">
        <v>1</v>
      </c>
      <c r="E6279">
        <v>1</v>
      </c>
    </row>
    <row r="6280" spans="1:5" x14ac:dyDescent="0.3">
      <c r="A6280" s="3" t="s">
        <v>14058</v>
      </c>
      <c r="B6280">
        <v>2</v>
      </c>
      <c r="C6280">
        <v>1</v>
      </c>
      <c r="D6280">
        <v>1</v>
      </c>
      <c r="E6280">
        <v>4</v>
      </c>
    </row>
    <row r="6281" spans="1:5" x14ac:dyDescent="0.3">
      <c r="A6281" s="3" t="s">
        <v>16498</v>
      </c>
      <c r="B6281">
        <v>2</v>
      </c>
      <c r="C6281">
        <v>1</v>
      </c>
      <c r="D6281">
        <v>1</v>
      </c>
      <c r="E6281">
        <v>4</v>
      </c>
    </row>
    <row r="6282" spans="1:5" x14ac:dyDescent="0.3">
      <c r="A6282" s="3" t="s">
        <v>18063</v>
      </c>
      <c r="B6282">
        <v>1</v>
      </c>
      <c r="C6282">
        <v>1</v>
      </c>
      <c r="E6282">
        <v>2</v>
      </c>
    </row>
    <row r="6283" spans="1:5" x14ac:dyDescent="0.3">
      <c r="A6283" s="3" t="s">
        <v>14849</v>
      </c>
      <c r="B6283">
        <v>4</v>
      </c>
      <c r="C6283">
        <v>1</v>
      </c>
      <c r="D6283">
        <v>1</v>
      </c>
      <c r="E6283">
        <v>6</v>
      </c>
    </row>
    <row r="6284" spans="1:5" x14ac:dyDescent="0.3">
      <c r="A6284" s="3" t="s">
        <v>18284</v>
      </c>
      <c r="B6284">
        <v>2</v>
      </c>
      <c r="C6284">
        <v>1</v>
      </c>
      <c r="D6284">
        <v>1</v>
      </c>
      <c r="E6284">
        <v>4</v>
      </c>
    </row>
    <row r="6285" spans="1:5" x14ac:dyDescent="0.3">
      <c r="A6285" s="3" t="s">
        <v>15837</v>
      </c>
      <c r="B6285">
        <v>1</v>
      </c>
      <c r="C6285">
        <v>1</v>
      </c>
      <c r="D6285">
        <v>1</v>
      </c>
      <c r="E6285">
        <v>3</v>
      </c>
    </row>
    <row r="6286" spans="1:5" x14ac:dyDescent="0.3">
      <c r="A6286" s="3" t="s">
        <v>17623</v>
      </c>
      <c r="B6286">
        <v>2</v>
      </c>
      <c r="C6286">
        <v>1</v>
      </c>
      <c r="E6286">
        <v>3</v>
      </c>
    </row>
    <row r="6287" spans="1:5" x14ac:dyDescent="0.3">
      <c r="A6287" s="3" t="s">
        <v>13042</v>
      </c>
      <c r="B6287">
        <v>4</v>
      </c>
      <c r="C6287">
        <v>1</v>
      </c>
      <c r="E6287">
        <v>5</v>
      </c>
    </row>
    <row r="6288" spans="1:5" x14ac:dyDescent="0.3">
      <c r="A6288" s="3" t="s">
        <v>17417</v>
      </c>
      <c r="B6288">
        <v>2</v>
      </c>
      <c r="C6288">
        <v>1</v>
      </c>
      <c r="E6288">
        <v>3</v>
      </c>
    </row>
    <row r="6289" spans="1:5" x14ac:dyDescent="0.3">
      <c r="A6289" s="3" t="s">
        <v>18066</v>
      </c>
      <c r="B6289">
        <v>3</v>
      </c>
      <c r="C6289">
        <v>1</v>
      </c>
      <c r="D6289">
        <v>1</v>
      </c>
      <c r="E6289">
        <v>5</v>
      </c>
    </row>
    <row r="6290" spans="1:5" x14ac:dyDescent="0.3">
      <c r="A6290" s="3" t="s">
        <v>18560</v>
      </c>
      <c r="B6290">
        <v>5</v>
      </c>
      <c r="C6290">
        <v>1</v>
      </c>
      <c r="E6290">
        <v>6</v>
      </c>
    </row>
    <row r="6291" spans="1:5" x14ac:dyDescent="0.3">
      <c r="A6291" s="3" t="s">
        <v>17884</v>
      </c>
      <c r="B6291">
        <v>4</v>
      </c>
      <c r="C6291">
        <v>1</v>
      </c>
      <c r="E6291">
        <v>5</v>
      </c>
    </row>
    <row r="6292" spans="1:5" x14ac:dyDescent="0.3">
      <c r="A6292" s="3" t="s">
        <v>7199</v>
      </c>
      <c r="B6292">
        <v>2</v>
      </c>
      <c r="C6292">
        <v>1</v>
      </c>
      <c r="E6292">
        <v>3</v>
      </c>
    </row>
    <row r="6293" spans="1:5" x14ac:dyDescent="0.3">
      <c r="A6293" s="3" t="s">
        <v>14345</v>
      </c>
      <c r="B6293">
        <v>3</v>
      </c>
      <c r="C6293">
        <v>1</v>
      </c>
      <c r="E6293">
        <v>4</v>
      </c>
    </row>
    <row r="6294" spans="1:5" x14ac:dyDescent="0.3">
      <c r="A6294" s="3" t="s">
        <v>18850</v>
      </c>
      <c r="B6294">
        <v>3</v>
      </c>
      <c r="C6294">
        <v>1</v>
      </c>
      <c r="D6294">
        <v>1</v>
      </c>
      <c r="E6294">
        <v>5</v>
      </c>
    </row>
    <row r="6295" spans="1:5" x14ac:dyDescent="0.3">
      <c r="A6295" s="3" t="s">
        <v>15661</v>
      </c>
      <c r="B6295">
        <v>2</v>
      </c>
      <c r="C6295">
        <v>1</v>
      </c>
      <c r="E6295">
        <v>3</v>
      </c>
    </row>
    <row r="6296" spans="1:5" x14ac:dyDescent="0.3">
      <c r="A6296" s="3" t="s">
        <v>12967</v>
      </c>
      <c r="C6296">
        <v>1</v>
      </c>
      <c r="E6296">
        <v>1</v>
      </c>
    </row>
    <row r="6297" spans="1:5" x14ac:dyDescent="0.3">
      <c r="A6297" s="3" t="s">
        <v>16003</v>
      </c>
      <c r="B6297">
        <v>5</v>
      </c>
      <c r="C6297">
        <v>1</v>
      </c>
      <c r="E6297">
        <v>6</v>
      </c>
    </row>
    <row r="6298" spans="1:5" x14ac:dyDescent="0.3">
      <c r="A6298" s="3" t="s">
        <v>17571</v>
      </c>
      <c r="B6298">
        <v>1</v>
      </c>
      <c r="C6298">
        <v>1</v>
      </c>
      <c r="D6298">
        <v>1</v>
      </c>
      <c r="E6298">
        <v>3</v>
      </c>
    </row>
    <row r="6299" spans="1:5" x14ac:dyDescent="0.3">
      <c r="A6299" s="3" t="s">
        <v>17414</v>
      </c>
      <c r="B6299">
        <v>2</v>
      </c>
      <c r="C6299">
        <v>1</v>
      </c>
      <c r="E6299">
        <v>3</v>
      </c>
    </row>
    <row r="6300" spans="1:5" x14ac:dyDescent="0.3">
      <c r="A6300" s="3" t="s">
        <v>18059</v>
      </c>
      <c r="B6300">
        <v>3</v>
      </c>
      <c r="C6300">
        <v>1</v>
      </c>
      <c r="D6300">
        <v>1</v>
      </c>
      <c r="E6300">
        <v>5</v>
      </c>
    </row>
    <row r="6301" spans="1:5" x14ac:dyDescent="0.3">
      <c r="A6301" s="3" t="s">
        <v>16709</v>
      </c>
      <c r="B6301">
        <v>1</v>
      </c>
      <c r="C6301">
        <v>1</v>
      </c>
      <c r="D6301">
        <v>1</v>
      </c>
      <c r="E6301">
        <v>3</v>
      </c>
    </row>
    <row r="6302" spans="1:5" x14ac:dyDescent="0.3">
      <c r="A6302" s="3" t="s">
        <v>13383</v>
      </c>
      <c r="B6302">
        <v>2</v>
      </c>
      <c r="C6302">
        <v>1</v>
      </c>
      <c r="E6302">
        <v>3</v>
      </c>
    </row>
    <row r="6303" spans="1:5" x14ac:dyDescent="0.3">
      <c r="A6303" s="3" t="s">
        <v>6562</v>
      </c>
      <c r="B6303">
        <v>2</v>
      </c>
      <c r="C6303">
        <v>1</v>
      </c>
      <c r="E6303">
        <v>3</v>
      </c>
    </row>
    <row r="6304" spans="1:5" x14ac:dyDescent="0.3">
      <c r="A6304" s="3" t="s">
        <v>17879</v>
      </c>
      <c r="B6304">
        <v>5</v>
      </c>
      <c r="C6304">
        <v>1</v>
      </c>
      <c r="E6304">
        <v>6</v>
      </c>
    </row>
    <row r="6305" spans="1:5" x14ac:dyDescent="0.3">
      <c r="A6305" s="3" t="s">
        <v>13280</v>
      </c>
      <c r="C6305">
        <v>1</v>
      </c>
      <c r="E6305">
        <v>1</v>
      </c>
    </row>
    <row r="6306" spans="1:5" x14ac:dyDescent="0.3">
      <c r="A6306" s="3" t="s">
        <v>16276</v>
      </c>
      <c r="B6306">
        <v>3</v>
      </c>
      <c r="C6306">
        <v>1</v>
      </c>
      <c r="D6306">
        <v>1</v>
      </c>
      <c r="E6306">
        <v>5</v>
      </c>
    </row>
    <row r="6307" spans="1:5" x14ac:dyDescent="0.3">
      <c r="A6307" s="3" t="s">
        <v>7197</v>
      </c>
      <c r="B6307">
        <v>2</v>
      </c>
      <c r="C6307">
        <v>1</v>
      </c>
      <c r="E6307">
        <v>3</v>
      </c>
    </row>
    <row r="6308" spans="1:5" x14ac:dyDescent="0.3">
      <c r="A6308" s="3" t="s">
        <v>10200</v>
      </c>
      <c r="B6308">
        <v>1</v>
      </c>
      <c r="C6308">
        <v>1</v>
      </c>
      <c r="D6308">
        <v>1</v>
      </c>
      <c r="E6308">
        <v>3</v>
      </c>
    </row>
    <row r="6309" spans="1:5" x14ac:dyDescent="0.3">
      <c r="A6309" s="3" t="s">
        <v>17573</v>
      </c>
      <c r="B6309">
        <v>1</v>
      </c>
      <c r="C6309">
        <v>1</v>
      </c>
      <c r="D6309">
        <v>1</v>
      </c>
      <c r="E6309">
        <v>3</v>
      </c>
    </row>
    <row r="6310" spans="1:5" x14ac:dyDescent="0.3">
      <c r="A6310" s="3" t="s">
        <v>18060</v>
      </c>
      <c r="B6310">
        <v>3</v>
      </c>
      <c r="C6310">
        <v>1</v>
      </c>
      <c r="E6310">
        <v>4</v>
      </c>
    </row>
    <row r="6311" spans="1:5" x14ac:dyDescent="0.3">
      <c r="A6311" s="3" t="s">
        <v>17880</v>
      </c>
      <c r="B6311">
        <v>3</v>
      </c>
      <c r="C6311">
        <v>1</v>
      </c>
      <c r="E6311">
        <v>4</v>
      </c>
    </row>
    <row r="6312" spans="1:5" x14ac:dyDescent="0.3">
      <c r="A6312" s="3" t="s">
        <v>7871</v>
      </c>
      <c r="B6312">
        <v>3</v>
      </c>
      <c r="C6312">
        <v>1</v>
      </c>
      <c r="D6312">
        <v>1</v>
      </c>
      <c r="E6312">
        <v>5</v>
      </c>
    </row>
    <row r="6313" spans="1:5" x14ac:dyDescent="0.3">
      <c r="A6313" s="3" t="s">
        <v>12015</v>
      </c>
      <c r="B6313">
        <v>4</v>
      </c>
      <c r="C6313">
        <v>1</v>
      </c>
      <c r="D6313">
        <v>1</v>
      </c>
      <c r="E6313">
        <v>6</v>
      </c>
    </row>
    <row r="6314" spans="1:5" x14ac:dyDescent="0.3">
      <c r="A6314" s="3" t="s">
        <v>14468</v>
      </c>
      <c r="B6314">
        <v>1</v>
      </c>
      <c r="C6314">
        <v>1</v>
      </c>
      <c r="D6314">
        <v>1</v>
      </c>
      <c r="E6314">
        <v>3</v>
      </c>
    </row>
    <row r="6315" spans="1:5" x14ac:dyDescent="0.3">
      <c r="A6315" s="3" t="s">
        <v>16278</v>
      </c>
      <c r="B6315">
        <v>4</v>
      </c>
      <c r="C6315">
        <v>1</v>
      </c>
      <c r="E6315">
        <v>5</v>
      </c>
    </row>
    <row r="6316" spans="1:5" x14ac:dyDescent="0.3">
      <c r="A6316" s="3" t="s">
        <v>13911</v>
      </c>
      <c r="B6316">
        <v>2</v>
      </c>
      <c r="C6316">
        <v>1</v>
      </c>
      <c r="E6316">
        <v>3</v>
      </c>
    </row>
    <row r="6317" spans="1:5" x14ac:dyDescent="0.3">
      <c r="A6317" s="3" t="s">
        <v>17199</v>
      </c>
      <c r="B6317">
        <v>1</v>
      </c>
      <c r="C6317">
        <v>1</v>
      </c>
      <c r="D6317">
        <v>1</v>
      </c>
      <c r="E6317">
        <v>3</v>
      </c>
    </row>
    <row r="6318" spans="1:5" x14ac:dyDescent="0.3">
      <c r="A6318" s="3" t="s">
        <v>14470</v>
      </c>
      <c r="B6318">
        <v>2</v>
      </c>
      <c r="C6318">
        <v>1</v>
      </c>
      <c r="E6318">
        <v>3</v>
      </c>
    </row>
    <row r="6319" spans="1:5" x14ac:dyDescent="0.3">
      <c r="A6319" s="3" t="s">
        <v>15833</v>
      </c>
      <c r="B6319">
        <v>1</v>
      </c>
      <c r="C6319">
        <v>1</v>
      </c>
      <c r="D6319">
        <v>1</v>
      </c>
      <c r="E6319">
        <v>3</v>
      </c>
    </row>
    <row r="6320" spans="1:5" x14ac:dyDescent="0.3">
      <c r="A6320" s="3" t="s">
        <v>18851</v>
      </c>
      <c r="B6320">
        <v>4</v>
      </c>
      <c r="C6320">
        <v>1</v>
      </c>
      <c r="E6320">
        <v>5</v>
      </c>
    </row>
    <row r="6321" spans="1:5" x14ac:dyDescent="0.3">
      <c r="A6321" s="3" t="s">
        <v>16005</v>
      </c>
      <c r="B6321">
        <v>4</v>
      </c>
      <c r="C6321">
        <v>1</v>
      </c>
      <c r="E6321">
        <v>5</v>
      </c>
    </row>
    <row r="6322" spans="1:5" x14ac:dyDescent="0.3">
      <c r="A6322" s="3" t="s">
        <v>16500</v>
      </c>
      <c r="B6322">
        <v>1</v>
      </c>
      <c r="C6322">
        <v>1</v>
      </c>
      <c r="D6322">
        <v>1</v>
      </c>
      <c r="E6322">
        <v>3</v>
      </c>
    </row>
    <row r="6323" spans="1:5" x14ac:dyDescent="0.3">
      <c r="A6323" s="3" t="s">
        <v>15835</v>
      </c>
      <c r="B6323">
        <v>1</v>
      </c>
      <c r="C6323">
        <v>1</v>
      </c>
      <c r="D6323">
        <v>1</v>
      </c>
      <c r="E6323">
        <v>3</v>
      </c>
    </row>
    <row r="6324" spans="1:5" x14ac:dyDescent="0.3">
      <c r="A6324" s="3" t="s">
        <v>15834</v>
      </c>
      <c r="B6324">
        <v>1</v>
      </c>
      <c r="C6324">
        <v>1</v>
      </c>
      <c r="D6324">
        <v>1</v>
      </c>
      <c r="E6324">
        <v>3</v>
      </c>
    </row>
    <row r="6325" spans="1:5" x14ac:dyDescent="0.3">
      <c r="A6325" s="3" t="s">
        <v>16148</v>
      </c>
      <c r="B6325">
        <v>2</v>
      </c>
      <c r="C6325">
        <v>1</v>
      </c>
      <c r="E6325">
        <v>3</v>
      </c>
    </row>
    <row r="6326" spans="1:5" x14ac:dyDescent="0.3">
      <c r="A6326" s="3" t="s">
        <v>15836</v>
      </c>
      <c r="B6326">
        <v>2</v>
      </c>
      <c r="C6326">
        <v>1</v>
      </c>
      <c r="D6326">
        <v>1</v>
      </c>
      <c r="E6326">
        <v>4</v>
      </c>
    </row>
    <row r="6327" spans="1:5" x14ac:dyDescent="0.3">
      <c r="A6327" s="3" t="s">
        <v>15666</v>
      </c>
      <c r="B6327">
        <v>1</v>
      </c>
      <c r="C6327">
        <v>1</v>
      </c>
      <c r="E6327">
        <v>2</v>
      </c>
    </row>
    <row r="6328" spans="1:5" x14ac:dyDescent="0.3">
      <c r="A6328" s="3" t="s">
        <v>18064</v>
      </c>
      <c r="B6328">
        <v>3</v>
      </c>
      <c r="C6328">
        <v>1</v>
      </c>
      <c r="D6328">
        <v>1</v>
      </c>
      <c r="E6328">
        <v>5</v>
      </c>
    </row>
    <row r="6329" spans="1:5" x14ac:dyDescent="0.3">
      <c r="A6329" s="3" t="s">
        <v>11547</v>
      </c>
      <c r="B6329">
        <v>3</v>
      </c>
      <c r="C6329">
        <v>1</v>
      </c>
      <c r="D6329">
        <v>1</v>
      </c>
      <c r="E6329">
        <v>5</v>
      </c>
    </row>
    <row r="6330" spans="1:5" x14ac:dyDescent="0.3">
      <c r="A6330" s="3" t="s">
        <v>14202</v>
      </c>
      <c r="B6330">
        <v>2</v>
      </c>
      <c r="C6330">
        <v>1</v>
      </c>
      <c r="E6330">
        <v>3</v>
      </c>
    </row>
    <row r="6331" spans="1:5" x14ac:dyDescent="0.3">
      <c r="A6331" s="3" t="s">
        <v>14274</v>
      </c>
      <c r="B6331">
        <v>3</v>
      </c>
      <c r="C6331">
        <v>1</v>
      </c>
      <c r="E6331">
        <v>4</v>
      </c>
    </row>
    <row r="6332" spans="1:5" x14ac:dyDescent="0.3">
      <c r="A6332" s="3" t="s">
        <v>17080</v>
      </c>
      <c r="B6332">
        <v>1</v>
      </c>
      <c r="C6332">
        <v>1</v>
      </c>
      <c r="D6332">
        <v>1</v>
      </c>
      <c r="E6332">
        <v>3</v>
      </c>
    </row>
    <row r="6333" spans="1:5" x14ac:dyDescent="0.3">
      <c r="A6333" s="3" t="s">
        <v>15577</v>
      </c>
      <c r="B6333">
        <v>1</v>
      </c>
      <c r="C6333">
        <v>1</v>
      </c>
      <c r="D6333">
        <v>1</v>
      </c>
      <c r="E6333">
        <v>3</v>
      </c>
    </row>
    <row r="6334" spans="1:5" x14ac:dyDescent="0.3">
      <c r="A6334" s="3" t="s">
        <v>10819</v>
      </c>
      <c r="B6334">
        <v>5</v>
      </c>
      <c r="C6334">
        <v>1</v>
      </c>
      <c r="E6334">
        <v>6</v>
      </c>
    </row>
    <row r="6335" spans="1:5" x14ac:dyDescent="0.3">
      <c r="A6335" s="3" t="s">
        <v>10205</v>
      </c>
      <c r="B6335">
        <v>2</v>
      </c>
      <c r="C6335">
        <v>1</v>
      </c>
      <c r="E6335">
        <v>3</v>
      </c>
    </row>
    <row r="6336" spans="1:5" x14ac:dyDescent="0.3">
      <c r="A6336" s="3" t="s">
        <v>17768</v>
      </c>
      <c r="C6336">
        <v>1</v>
      </c>
      <c r="D6336">
        <v>1</v>
      </c>
      <c r="E6336">
        <v>2</v>
      </c>
    </row>
    <row r="6337" spans="1:5" x14ac:dyDescent="0.3">
      <c r="A6337" s="3" t="s">
        <v>14851</v>
      </c>
      <c r="B6337">
        <v>4</v>
      </c>
      <c r="C6337">
        <v>1</v>
      </c>
      <c r="E6337">
        <v>5</v>
      </c>
    </row>
    <row r="6338" spans="1:5" x14ac:dyDescent="0.3">
      <c r="A6338" s="3" t="s">
        <v>18852</v>
      </c>
      <c r="B6338">
        <v>4</v>
      </c>
      <c r="C6338">
        <v>1</v>
      </c>
      <c r="E6338">
        <v>5</v>
      </c>
    </row>
    <row r="6339" spans="1:5" x14ac:dyDescent="0.3">
      <c r="A6339" s="3" t="s">
        <v>12016</v>
      </c>
      <c r="B6339">
        <v>2</v>
      </c>
      <c r="C6339">
        <v>1</v>
      </c>
      <c r="E6339">
        <v>3</v>
      </c>
    </row>
    <row r="6340" spans="1:5" x14ac:dyDescent="0.3">
      <c r="A6340" s="3" t="s">
        <v>16280</v>
      </c>
      <c r="B6340">
        <v>7</v>
      </c>
      <c r="C6340">
        <v>1</v>
      </c>
      <c r="E6340">
        <v>8</v>
      </c>
    </row>
    <row r="6341" spans="1:5" x14ac:dyDescent="0.3">
      <c r="A6341" s="3" t="s">
        <v>18854</v>
      </c>
      <c r="B6341">
        <v>3</v>
      </c>
      <c r="C6341">
        <v>1</v>
      </c>
      <c r="D6341">
        <v>1</v>
      </c>
      <c r="E6341">
        <v>5</v>
      </c>
    </row>
    <row r="6342" spans="1:5" x14ac:dyDescent="0.3">
      <c r="A6342" s="3" t="s">
        <v>7874</v>
      </c>
      <c r="B6342">
        <v>2</v>
      </c>
      <c r="C6342">
        <v>1</v>
      </c>
      <c r="D6342">
        <v>1</v>
      </c>
      <c r="E6342">
        <v>4</v>
      </c>
    </row>
    <row r="6343" spans="1:5" x14ac:dyDescent="0.3">
      <c r="A6343" s="3" t="s">
        <v>16281</v>
      </c>
      <c r="B6343">
        <v>4</v>
      </c>
      <c r="C6343">
        <v>1</v>
      </c>
      <c r="D6343">
        <v>1</v>
      </c>
      <c r="E6343">
        <v>6</v>
      </c>
    </row>
    <row r="6344" spans="1:5" x14ac:dyDescent="0.3">
      <c r="A6344" s="3" t="s">
        <v>18555</v>
      </c>
      <c r="B6344">
        <v>3</v>
      </c>
      <c r="C6344">
        <v>1</v>
      </c>
      <c r="D6344">
        <v>1</v>
      </c>
      <c r="E6344">
        <v>5</v>
      </c>
    </row>
    <row r="6345" spans="1:5" x14ac:dyDescent="0.3">
      <c r="A6345" s="3" t="s">
        <v>14472</v>
      </c>
      <c r="B6345">
        <v>1</v>
      </c>
      <c r="C6345">
        <v>1</v>
      </c>
      <c r="E6345">
        <v>2</v>
      </c>
    </row>
    <row r="6346" spans="1:5" x14ac:dyDescent="0.3">
      <c r="A6346" s="3" t="s">
        <v>17082</v>
      </c>
      <c r="B6346">
        <v>3</v>
      </c>
      <c r="C6346">
        <v>1</v>
      </c>
      <c r="D6346">
        <v>1</v>
      </c>
      <c r="E6346">
        <v>5</v>
      </c>
    </row>
    <row r="6347" spans="1:5" x14ac:dyDescent="0.3">
      <c r="A6347" s="3" t="s">
        <v>13385</v>
      </c>
      <c r="B6347">
        <v>4</v>
      </c>
      <c r="C6347">
        <v>1</v>
      </c>
      <c r="D6347">
        <v>1</v>
      </c>
      <c r="E6347">
        <v>6</v>
      </c>
    </row>
    <row r="6348" spans="1:5" x14ac:dyDescent="0.3">
      <c r="A6348" s="3" t="s">
        <v>16006</v>
      </c>
      <c r="B6348">
        <v>1</v>
      </c>
      <c r="C6348">
        <v>1</v>
      </c>
      <c r="D6348">
        <v>1</v>
      </c>
      <c r="E6348">
        <v>3</v>
      </c>
    </row>
    <row r="6349" spans="1:5" x14ac:dyDescent="0.3">
      <c r="A6349" s="3" t="s">
        <v>16150</v>
      </c>
      <c r="B6349">
        <v>5</v>
      </c>
      <c r="C6349">
        <v>1</v>
      </c>
      <c r="E6349">
        <v>6</v>
      </c>
    </row>
    <row r="6350" spans="1:5" x14ac:dyDescent="0.3">
      <c r="A6350" s="3" t="s">
        <v>16502</v>
      </c>
      <c r="B6350">
        <v>1</v>
      </c>
      <c r="C6350">
        <v>1</v>
      </c>
      <c r="D6350">
        <v>1</v>
      </c>
      <c r="E6350">
        <v>3</v>
      </c>
    </row>
    <row r="6351" spans="1:5" x14ac:dyDescent="0.3">
      <c r="A6351" s="3" t="s">
        <v>15282</v>
      </c>
      <c r="B6351">
        <v>1</v>
      </c>
      <c r="C6351">
        <v>1</v>
      </c>
      <c r="D6351">
        <v>1</v>
      </c>
      <c r="E6351">
        <v>3</v>
      </c>
    </row>
    <row r="6352" spans="1:5" x14ac:dyDescent="0.3">
      <c r="A6352" s="3" t="s">
        <v>15445</v>
      </c>
      <c r="B6352">
        <v>3</v>
      </c>
      <c r="C6352">
        <v>1</v>
      </c>
      <c r="D6352">
        <v>1</v>
      </c>
      <c r="E6352">
        <v>5</v>
      </c>
    </row>
    <row r="6353" spans="1:5" x14ac:dyDescent="0.3">
      <c r="A6353" s="3" t="s">
        <v>16503</v>
      </c>
      <c r="B6353">
        <v>3</v>
      </c>
      <c r="C6353">
        <v>1</v>
      </c>
      <c r="D6353">
        <v>1</v>
      </c>
      <c r="E6353">
        <v>5</v>
      </c>
    </row>
    <row r="6354" spans="1:5" x14ac:dyDescent="0.3">
      <c r="A6354" s="3" t="s">
        <v>11549</v>
      </c>
      <c r="B6354">
        <v>1</v>
      </c>
      <c r="C6354">
        <v>1</v>
      </c>
      <c r="D6354">
        <v>1</v>
      </c>
      <c r="E6354">
        <v>3</v>
      </c>
    </row>
    <row r="6355" spans="1:5" x14ac:dyDescent="0.3">
      <c r="A6355" s="3" t="s">
        <v>15667</v>
      </c>
      <c r="B6355">
        <v>2</v>
      </c>
      <c r="C6355">
        <v>1</v>
      </c>
      <c r="E6355">
        <v>3</v>
      </c>
    </row>
    <row r="6356" spans="1:5" x14ac:dyDescent="0.3">
      <c r="A6356" s="3" t="s">
        <v>15578</v>
      </c>
      <c r="B6356">
        <v>1</v>
      </c>
      <c r="C6356">
        <v>1</v>
      </c>
      <c r="D6356">
        <v>1</v>
      </c>
      <c r="E6356">
        <v>3</v>
      </c>
    </row>
    <row r="6357" spans="1:5" x14ac:dyDescent="0.3">
      <c r="A6357" s="3" t="s">
        <v>14474</v>
      </c>
      <c r="B6357">
        <v>3</v>
      </c>
      <c r="C6357">
        <v>1</v>
      </c>
      <c r="D6357">
        <v>1</v>
      </c>
      <c r="E6357">
        <v>5</v>
      </c>
    </row>
    <row r="6358" spans="1:5" x14ac:dyDescent="0.3">
      <c r="A6358" s="3" t="s">
        <v>14346</v>
      </c>
      <c r="B6358">
        <v>5</v>
      </c>
      <c r="C6358">
        <v>1</v>
      </c>
      <c r="E6358">
        <v>6</v>
      </c>
    </row>
    <row r="6359" spans="1:5" x14ac:dyDescent="0.3">
      <c r="A6359" s="3" t="s">
        <v>7878</v>
      </c>
      <c r="B6359">
        <v>4</v>
      </c>
      <c r="C6359">
        <v>1</v>
      </c>
      <c r="D6359">
        <v>1</v>
      </c>
      <c r="E6359">
        <v>6</v>
      </c>
    </row>
    <row r="6360" spans="1:5" x14ac:dyDescent="0.3">
      <c r="A6360" s="3" t="s">
        <v>16595</v>
      </c>
      <c r="B6360">
        <v>5</v>
      </c>
      <c r="C6360">
        <v>1</v>
      </c>
      <c r="E6360">
        <v>6</v>
      </c>
    </row>
    <row r="6361" spans="1:5" x14ac:dyDescent="0.3">
      <c r="A6361" s="3" t="s">
        <v>15369</v>
      </c>
      <c r="B6361">
        <v>2</v>
      </c>
      <c r="C6361">
        <v>1</v>
      </c>
      <c r="E6361">
        <v>3</v>
      </c>
    </row>
    <row r="6362" spans="1:5" x14ac:dyDescent="0.3">
      <c r="A6362" s="3" t="s">
        <v>17575</v>
      </c>
      <c r="B6362">
        <v>4</v>
      </c>
      <c r="C6362">
        <v>1</v>
      </c>
      <c r="D6362">
        <v>1</v>
      </c>
      <c r="E6362">
        <v>6</v>
      </c>
    </row>
    <row r="6363" spans="1:5" x14ac:dyDescent="0.3">
      <c r="A6363" s="3" t="s">
        <v>15115</v>
      </c>
      <c r="B6363">
        <v>1</v>
      </c>
      <c r="C6363">
        <v>1</v>
      </c>
      <c r="D6363">
        <v>1</v>
      </c>
      <c r="E6363">
        <v>3</v>
      </c>
    </row>
    <row r="6364" spans="1:5" x14ac:dyDescent="0.3">
      <c r="A6364" s="3" t="s">
        <v>15284</v>
      </c>
      <c r="B6364">
        <v>2</v>
      </c>
      <c r="C6364">
        <v>1</v>
      </c>
      <c r="E6364">
        <v>3</v>
      </c>
    </row>
    <row r="6365" spans="1:5" x14ac:dyDescent="0.3">
      <c r="A6365" s="3" t="s">
        <v>8094</v>
      </c>
      <c r="B6365">
        <v>2</v>
      </c>
      <c r="C6365">
        <v>1</v>
      </c>
      <c r="D6365">
        <v>1</v>
      </c>
      <c r="E6365">
        <v>4</v>
      </c>
    </row>
    <row r="6366" spans="1:5" x14ac:dyDescent="0.3">
      <c r="A6366" s="3" t="s">
        <v>14558</v>
      </c>
      <c r="B6366">
        <v>2</v>
      </c>
      <c r="C6366">
        <v>1</v>
      </c>
      <c r="D6366">
        <v>1</v>
      </c>
      <c r="E6366">
        <v>4</v>
      </c>
    </row>
    <row r="6367" spans="1:5" x14ac:dyDescent="0.3">
      <c r="A6367" s="3" t="s">
        <v>17577</v>
      </c>
      <c r="B6367">
        <v>1</v>
      </c>
      <c r="C6367">
        <v>1</v>
      </c>
      <c r="D6367">
        <v>1</v>
      </c>
      <c r="E6367">
        <v>3</v>
      </c>
    </row>
    <row r="6368" spans="1:5" x14ac:dyDescent="0.3">
      <c r="A6368" s="3" t="s">
        <v>13331</v>
      </c>
      <c r="B6368">
        <v>2</v>
      </c>
      <c r="C6368">
        <v>1</v>
      </c>
      <c r="E6368">
        <v>3</v>
      </c>
    </row>
    <row r="6369" spans="1:5" x14ac:dyDescent="0.3">
      <c r="A6369" s="3" t="s">
        <v>14275</v>
      </c>
      <c r="B6369">
        <v>2</v>
      </c>
      <c r="C6369">
        <v>1</v>
      </c>
      <c r="E6369">
        <v>3</v>
      </c>
    </row>
    <row r="6370" spans="1:5" x14ac:dyDescent="0.3">
      <c r="A6370" s="3" t="s">
        <v>12716</v>
      </c>
      <c r="B6370">
        <v>2</v>
      </c>
      <c r="C6370">
        <v>1</v>
      </c>
      <c r="E6370">
        <v>3</v>
      </c>
    </row>
    <row r="6371" spans="1:5" x14ac:dyDescent="0.3">
      <c r="A6371" s="3" t="s">
        <v>7201</v>
      </c>
      <c r="B6371">
        <v>3</v>
      </c>
      <c r="C6371">
        <v>1</v>
      </c>
      <c r="D6371">
        <v>1</v>
      </c>
      <c r="E6371">
        <v>5</v>
      </c>
    </row>
    <row r="6372" spans="1:5" x14ac:dyDescent="0.3">
      <c r="A6372" s="3" t="s">
        <v>12615</v>
      </c>
      <c r="B6372">
        <v>1</v>
      </c>
      <c r="C6372">
        <v>1</v>
      </c>
      <c r="E6372">
        <v>2</v>
      </c>
    </row>
    <row r="6373" spans="1:5" x14ac:dyDescent="0.3">
      <c r="A6373" s="3" t="s">
        <v>15838</v>
      </c>
      <c r="B6373">
        <v>1</v>
      </c>
      <c r="C6373">
        <v>1</v>
      </c>
      <c r="D6373">
        <v>1</v>
      </c>
      <c r="E6373">
        <v>3</v>
      </c>
    </row>
    <row r="6374" spans="1:5" x14ac:dyDescent="0.3">
      <c r="A6374" s="3" t="s">
        <v>11403</v>
      </c>
      <c r="B6374">
        <v>2</v>
      </c>
      <c r="C6374">
        <v>1</v>
      </c>
      <c r="E6374">
        <v>3</v>
      </c>
    </row>
    <row r="6375" spans="1:5" x14ac:dyDescent="0.3">
      <c r="A6375" s="3" t="s">
        <v>18068</v>
      </c>
      <c r="B6375">
        <v>2</v>
      </c>
      <c r="C6375">
        <v>1</v>
      </c>
      <c r="E6375">
        <v>3</v>
      </c>
    </row>
    <row r="6376" spans="1:5" x14ac:dyDescent="0.3">
      <c r="A6376" s="3" t="s">
        <v>12773</v>
      </c>
      <c r="B6376">
        <v>4</v>
      </c>
      <c r="C6376">
        <v>1</v>
      </c>
      <c r="E6376">
        <v>5</v>
      </c>
    </row>
    <row r="6377" spans="1:5" x14ac:dyDescent="0.3">
      <c r="A6377" s="3" t="s">
        <v>17419</v>
      </c>
      <c r="B6377">
        <v>1</v>
      </c>
      <c r="C6377">
        <v>1</v>
      </c>
      <c r="D6377">
        <v>1</v>
      </c>
      <c r="E6377">
        <v>3</v>
      </c>
    </row>
    <row r="6378" spans="1:5" x14ac:dyDescent="0.3">
      <c r="A6378" s="3" t="s">
        <v>15285</v>
      </c>
      <c r="B6378">
        <v>1</v>
      </c>
      <c r="C6378">
        <v>1</v>
      </c>
      <c r="D6378">
        <v>1</v>
      </c>
      <c r="E6378">
        <v>3</v>
      </c>
    </row>
    <row r="6379" spans="1:5" x14ac:dyDescent="0.3">
      <c r="A6379" s="3" t="s">
        <v>17578</v>
      </c>
      <c r="B6379">
        <v>1</v>
      </c>
      <c r="C6379">
        <v>1</v>
      </c>
      <c r="D6379">
        <v>1</v>
      </c>
      <c r="E6379">
        <v>3</v>
      </c>
    </row>
    <row r="6380" spans="1:5" x14ac:dyDescent="0.3">
      <c r="A6380" s="3" t="s">
        <v>10820</v>
      </c>
      <c r="B6380">
        <v>2</v>
      </c>
      <c r="C6380">
        <v>1</v>
      </c>
      <c r="E6380">
        <v>3</v>
      </c>
    </row>
    <row r="6381" spans="1:5" x14ac:dyDescent="0.3">
      <c r="A6381" s="3" t="s">
        <v>17769</v>
      </c>
      <c r="B6381">
        <v>2</v>
      </c>
      <c r="C6381">
        <v>1</v>
      </c>
      <c r="D6381">
        <v>1</v>
      </c>
      <c r="E6381">
        <v>4</v>
      </c>
    </row>
    <row r="6382" spans="1:5" x14ac:dyDescent="0.3">
      <c r="A6382" s="3" t="s">
        <v>7205</v>
      </c>
      <c r="B6382">
        <v>1</v>
      </c>
      <c r="C6382">
        <v>1</v>
      </c>
      <c r="D6382">
        <v>1</v>
      </c>
      <c r="E6382">
        <v>3</v>
      </c>
    </row>
    <row r="6383" spans="1:5" x14ac:dyDescent="0.3">
      <c r="A6383" s="3" t="s">
        <v>9937</v>
      </c>
      <c r="B6383">
        <v>2</v>
      </c>
      <c r="C6383">
        <v>1</v>
      </c>
      <c r="D6383">
        <v>1</v>
      </c>
      <c r="E6383">
        <v>4</v>
      </c>
    </row>
    <row r="6384" spans="1:5" x14ac:dyDescent="0.3">
      <c r="A6384" s="3" t="s">
        <v>12614</v>
      </c>
      <c r="B6384">
        <v>3</v>
      </c>
      <c r="C6384">
        <v>1</v>
      </c>
      <c r="D6384">
        <v>1</v>
      </c>
      <c r="E6384">
        <v>5</v>
      </c>
    </row>
    <row r="6385" spans="1:5" x14ac:dyDescent="0.3">
      <c r="A6385" s="3" t="s">
        <v>16505</v>
      </c>
      <c r="B6385">
        <v>2</v>
      </c>
      <c r="C6385">
        <v>1</v>
      </c>
      <c r="E6385">
        <v>3</v>
      </c>
    </row>
    <row r="6386" spans="1:5" x14ac:dyDescent="0.3">
      <c r="A6386" s="3" t="s">
        <v>15447</v>
      </c>
      <c r="B6386">
        <v>4</v>
      </c>
      <c r="C6386">
        <v>1</v>
      </c>
      <c r="E6386">
        <v>5</v>
      </c>
    </row>
    <row r="6387" spans="1:5" x14ac:dyDescent="0.3">
      <c r="A6387" s="3" t="s">
        <v>8770</v>
      </c>
      <c r="B6387">
        <v>3</v>
      </c>
      <c r="C6387">
        <v>1</v>
      </c>
      <c r="D6387">
        <v>1</v>
      </c>
      <c r="E6387">
        <v>5</v>
      </c>
    </row>
    <row r="6388" spans="1:5" x14ac:dyDescent="0.3">
      <c r="A6388" s="3" t="s">
        <v>17683</v>
      </c>
      <c r="B6388">
        <v>3</v>
      </c>
      <c r="C6388">
        <v>1</v>
      </c>
      <c r="E6388">
        <v>4</v>
      </c>
    </row>
    <row r="6389" spans="1:5" x14ac:dyDescent="0.3">
      <c r="A6389" s="3" t="s">
        <v>14370</v>
      </c>
      <c r="B6389">
        <v>1</v>
      </c>
      <c r="C6389">
        <v>1</v>
      </c>
      <c r="D6389">
        <v>1</v>
      </c>
      <c r="E6389">
        <v>3</v>
      </c>
    </row>
    <row r="6390" spans="1:5" x14ac:dyDescent="0.3">
      <c r="A6390" s="3" t="s">
        <v>14853</v>
      </c>
      <c r="B6390">
        <v>3</v>
      </c>
      <c r="C6390">
        <v>1</v>
      </c>
      <c r="D6390">
        <v>1</v>
      </c>
      <c r="E6390">
        <v>5</v>
      </c>
    </row>
    <row r="6391" spans="1:5" x14ac:dyDescent="0.3">
      <c r="A6391" s="3" t="s">
        <v>12172</v>
      </c>
      <c r="B6391">
        <v>2</v>
      </c>
      <c r="C6391">
        <v>1</v>
      </c>
      <c r="E6391">
        <v>3</v>
      </c>
    </row>
    <row r="6392" spans="1:5" x14ac:dyDescent="0.3">
      <c r="A6392" s="3" t="s">
        <v>11274</v>
      </c>
      <c r="B6392">
        <v>4</v>
      </c>
      <c r="C6392">
        <v>1</v>
      </c>
      <c r="E6392">
        <v>5</v>
      </c>
    </row>
    <row r="6393" spans="1:5" x14ac:dyDescent="0.3">
      <c r="A6393" s="3" t="s">
        <v>18685</v>
      </c>
      <c r="B6393">
        <v>3</v>
      </c>
      <c r="C6393">
        <v>1</v>
      </c>
      <c r="D6393">
        <v>1</v>
      </c>
      <c r="E6393">
        <v>5</v>
      </c>
    </row>
    <row r="6394" spans="1:5" x14ac:dyDescent="0.3">
      <c r="A6394" s="3" t="s">
        <v>11550</v>
      </c>
      <c r="B6394">
        <v>1</v>
      </c>
      <c r="E6394">
        <v>1</v>
      </c>
    </row>
    <row r="6395" spans="1:5" x14ac:dyDescent="0.3">
      <c r="A6395" s="3" t="s">
        <v>16508</v>
      </c>
      <c r="B6395">
        <v>1</v>
      </c>
      <c r="C6395">
        <v>1</v>
      </c>
      <c r="D6395">
        <v>1</v>
      </c>
      <c r="E6395">
        <v>3</v>
      </c>
    </row>
    <row r="6396" spans="1:5" x14ac:dyDescent="0.3">
      <c r="A6396" s="3" t="s">
        <v>11276</v>
      </c>
      <c r="B6396">
        <v>2</v>
      </c>
      <c r="C6396">
        <v>1</v>
      </c>
      <c r="D6396">
        <v>1</v>
      </c>
      <c r="E6396">
        <v>4</v>
      </c>
    </row>
    <row r="6397" spans="1:5" x14ac:dyDescent="0.3">
      <c r="A6397" s="3" t="s">
        <v>11552</v>
      </c>
      <c r="B6397">
        <v>4</v>
      </c>
      <c r="C6397">
        <v>1</v>
      </c>
      <c r="D6397">
        <v>1</v>
      </c>
      <c r="E6397">
        <v>6</v>
      </c>
    </row>
    <row r="6398" spans="1:5" x14ac:dyDescent="0.3">
      <c r="A6398" s="3" t="s">
        <v>16309</v>
      </c>
      <c r="B6398">
        <v>4</v>
      </c>
      <c r="C6398">
        <v>1</v>
      </c>
      <c r="E6398">
        <v>5</v>
      </c>
    </row>
    <row r="6399" spans="1:5" x14ac:dyDescent="0.3">
      <c r="A6399" s="3" t="s">
        <v>12414</v>
      </c>
      <c r="B6399">
        <v>4</v>
      </c>
      <c r="C6399">
        <v>1</v>
      </c>
      <c r="E6399">
        <v>5</v>
      </c>
    </row>
    <row r="6400" spans="1:5" x14ac:dyDescent="0.3">
      <c r="A6400" s="3" t="s">
        <v>16509</v>
      </c>
      <c r="B6400">
        <v>4</v>
      </c>
      <c r="C6400">
        <v>1</v>
      </c>
      <c r="E6400">
        <v>5</v>
      </c>
    </row>
    <row r="6401" spans="1:5" x14ac:dyDescent="0.3">
      <c r="A6401" s="3" t="s">
        <v>17421</v>
      </c>
      <c r="B6401">
        <v>3</v>
      </c>
      <c r="C6401">
        <v>1</v>
      </c>
      <c r="D6401">
        <v>1</v>
      </c>
      <c r="E6401">
        <v>5</v>
      </c>
    </row>
    <row r="6402" spans="1:5" x14ac:dyDescent="0.3">
      <c r="A6402" s="3" t="s">
        <v>14857</v>
      </c>
      <c r="B6402">
        <v>2</v>
      </c>
      <c r="C6402">
        <v>1</v>
      </c>
      <c r="E6402">
        <v>3</v>
      </c>
    </row>
    <row r="6403" spans="1:5" x14ac:dyDescent="0.3">
      <c r="A6403" s="3" t="s">
        <v>12175</v>
      </c>
      <c r="B6403">
        <v>3</v>
      </c>
      <c r="C6403">
        <v>1</v>
      </c>
      <c r="D6403">
        <v>1</v>
      </c>
      <c r="E6403">
        <v>5</v>
      </c>
    </row>
    <row r="6404" spans="1:5" x14ac:dyDescent="0.3">
      <c r="A6404" s="3" t="s">
        <v>17083</v>
      </c>
      <c r="B6404">
        <v>2</v>
      </c>
      <c r="C6404">
        <v>1</v>
      </c>
      <c r="E6404">
        <v>3</v>
      </c>
    </row>
    <row r="6405" spans="1:5" x14ac:dyDescent="0.3">
      <c r="A6405" s="3" t="s">
        <v>18564</v>
      </c>
      <c r="B6405">
        <v>1</v>
      </c>
      <c r="C6405">
        <v>1</v>
      </c>
      <c r="D6405">
        <v>1</v>
      </c>
      <c r="E6405">
        <v>3</v>
      </c>
    </row>
    <row r="6406" spans="1:5" x14ac:dyDescent="0.3">
      <c r="A6406" s="3" t="s">
        <v>6563</v>
      </c>
      <c r="B6406">
        <v>1</v>
      </c>
      <c r="C6406">
        <v>1</v>
      </c>
      <c r="D6406">
        <v>1</v>
      </c>
      <c r="E6406">
        <v>3</v>
      </c>
    </row>
    <row r="6407" spans="1:5" x14ac:dyDescent="0.3">
      <c r="A6407" s="3" t="s">
        <v>12177</v>
      </c>
      <c r="B6407">
        <v>3</v>
      </c>
      <c r="C6407">
        <v>1</v>
      </c>
      <c r="D6407">
        <v>1</v>
      </c>
      <c r="E6407">
        <v>5</v>
      </c>
    </row>
    <row r="6408" spans="1:5" x14ac:dyDescent="0.3">
      <c r="A6408" s="3" t="s">
        <v>11050</v>
      </c>
      <c r="B6408">
        <v>4</v>
      </c>
      <c r="C6408">
        <v>1</v>
      </c>
      <c r="D6408">
        <v>1</v>
      </c>
      <c r="E6408">
        <v>6</v>
      </c>
    </row>
    <row r="6409" spans="1:5" x14ac:dyDescent="0.3">
      <c r="A6409" s="3" t="s">
        <v>6565</v>
      </c>
      <c r="B6409">
        <v>1</v>
      </c>
      <c r="C6409">
        <v>1</v>
      </c>
      <c r="D6409">
        <v>1</v>
      </c>
      <c r="E6409">
        <v>3</v>
      </c>
    </row>
    <row r="6410" spans="1:5" x14ac:dyDescent="0.3">
      <c r="A6410" s="3" t="s">
        <v>9144</v>
      </c>
      <c r="B6410">
        <v>4</v>
      </c>
      <c r="C6410">
        <v>1</v>
      </c>
      <c r="D6410">
        <v>1</v>
      </c>
      <c r="E6410">
        <v>6</v>
      </c>
    </row>
    <row r="6411" spans="1:5" x14ac:dyDescent="0.3">
      <c r="A6411" s="3" t="s">
        <v>13247</v>
      </c>
      <c r="B6411">
        <v>1</v>
      </c>
      <c r="C6411">
        <v>1</v>
      </c>
      <c r="D6411">
        <v>1</v>
      </c>
      <c r="E6411">
        <v>3</v>
      </c>
    </row>
    <row r="6412" spans="1:5" x14ac:dyDescent="0.3">
      <c r="A6412" s="3" t="s">
        <v>11797</v>
      </c>
      <c r="B6412">
        <v>4</v>
      </c>
      <c r="C6412">
        <v>1</v>
      </c>
      <c r="E6412">
        <v>5</v>
      </c>
    </row>
    <row r="6413" spans="1:5" x14ac:dyDescent="0.3">
      <c r="A6413" s="3" t="s">
        <v>14203</v>
      </c>
      <c r="B6413">
        <v>3</v>
      </c>
      <c r="C6413">
        <v>1</v>
      </c>
      <c r="D6413">
        <v>1</v>
      </c>
      <c r="E6413">
        <v>5</v>
      </c>
    </row>
    <row r="6414" spans="1:5" x14ac:dyDescent="0.3">
      <c r="A6414" s="3" t="s">
        <v>8772</v>
      </c>
      <c r="B6414">
        <v>3</v>
      </c>
      <c r="C6414">
        <v>1</v>
      </c>
      <c r="D6414">
        <v>1</v>
      </c>
      <c r="E6414">
        <v>5</v>
      </c>
    </row>
    <row r="6415" spans="1:5" x14ac:dyDescent="0.3">
      <c r="A6415" s="3" t="s">
        <v>15802</v>
      </c>
      <c r="B6415">
        <v>7</v>
      </c>
      <c r="C6415">
        <v>1</v>
      </c>
      <c r="E6415">
        <v>8</v>
      </c>
    </row>
    <row r="6416" spans="1:5" x14ac:dyDescent="0.3">
      <c r="A6416" s="3" t="s">
        <v>11277</v>
      </c>
      <c r="B6416">
        <v>2</v>
      </c>
      <c r="C6416">
        <v>1</v>
      </c>
      <c r="E6416">
        <v>3</v>
      </c>
    </row>
    <row r="6417" spans="1:5" x14ac:dyDescent="0.3">
      <c r="A6417" s="3" t="s">
        <v>10589</v>
      </c>
      <c r="B6417">
        <v>7</v>
      </c>
      <c r="C6417">
        <v>1</v>
      </c>
      <c r="E6417">
        <v>8</v>
      </c>
    </row>
    <row r="6418" spans="1:5" x14ac:dyDescent="0.3">
      <c r="A6418" s="3" t="s">
        <v>8432</v>
      </c>
      <c r="B6418">
        <v>3</v>
      </c>
      <c r="C6418">
        <v>1</v>
      </c>
      <c r="E6418">
        <v>4</v>
      </c>
    </row>
    <row r="6419" spans="1:5" x14ac:dyDescent="0.3">
      <c r="A6419" s="3" t="s">
        <v>18307</v>
      </c>
      <c r="B6419">
        <v>4</v>
      </c>
      <c r="C6419">
        <v>1</v>
      </c>
      <c r="D6419">
        <v>1</v>
      </c>
      <c r="E6419">
        <v>6</v>
      </c>
    </row>
    <row r="6420" spans="1:5" x14ac:dyDescent="0.3">
      <c r="A6420" s="3" t="s">
        <v>13045</v>
      </c>
      <c r="B6420">
        <v>2</v>
      </c>
      <c r="C6420">
        <v>1</v>
      </c>
      <c r="D6420">
        <v>1</v>
      </c>
      <c r="E6420">
        <v>4</v>
      </c>
    </row>
    <row r="6421" spans="1:5" x14ac:dyDescent="0.3">
      <c r="A6421" s="3" t="s">
        <v>13826</v>
      </c>
      <c r="B6421">
        <v>2</v>
      </c>
      <c r="C6421">
        <v>1</v>
      </c>
      <c r="D6421">
        <v>1</v>
      </c>
      <c r="E6421">
        <v>4</v>
      </c>
    </row>
    <row r="6422" spans="1:5" x14ac:dyDescent="0.3">
      <c r="A6422" s="3" t="s">
        <v>10207</v>
      </c>
      <c r="B6422">
        <v>1</v>
      </c>
      <c r="C6422">
        <v>1</v>
      </c>
      <c r="D6422">
        <v>1</v>
      </c>
      <c r="E6422">
        <v>3</v>
      </c>
    </row>
    <row r="6423" spans="1:5" x14ac:dyDescent="0.3">
      <c r="A6423" s="3" t="s">
        <v>18422</v>
      </c>
      <c r="B6423">
        <v>3</v>
      </c>
      <c r="C6423">
        <v>1</v>
      </c>
      <c r="D6423">
        <v>1</v>
      </c>
      <c r="E6423">
        <v>5</v>
      </c>
    </row>
    <row r="6424" spans="1:5" x14ac:dyDescent="0.3">
      <c r="A6424" s="3" t="s">
        <v>12776</v>
      </c>
      <c r="B6424">
        <v>5</v>
      </c>
      <c r="C6424">
        <v>1</v>
      </c>
      <c r="E6424">
        <v>6</v>
      </c>
    </row>
    <row r="6425" spans="1:5" x14ac:dyDescent="0.3">
      <c r="A6425" s="3" t="s">
        <v>15594</v>
      </c>
      <c r="B6425">
        <v>1</v>
      </c>
      <c r="C6425">
        <v>1</v>
      </c>
      <c r="D6425">
        <v>1</v>
      </c>
      <c r="E6425">
        <v>3</v>
      </c>
    </row>
    <row r="6426" spans="1:5" x14ac:dyDescent="0.3">
      <c r="A6426" s="3" t="s">
        <v>18562</v>
      </c>
      <c r="B6426">
        <v>8</v>
      </c>
      <c r="C6426">
        <v>1</v>
      </c>
      <c r="D6426">
        <v>1</v>
      </c>
      <c r="E6426">
        <v>10</v>
      </c>
    </row>
    <row r="6427" spans="1:5" x14ac:dyDescent="0.3">
      <c r="A6427" s="3" t="s">
        <v>12865</v>
      </c>
      <c r="B6427">
        <v>1</v>
      </c>
      <c r="C6427">
        <v>1</v>
      </c>
      <c r="D6427">
        <v>1</v>
      </c>
      <c r="E6427">
        <v>3</v>
      </c>
    </row>
    <row r="6428" spans="1:5" x14ac:dyDescent="0.3">
      <c r="A6428" s="3" t="s">
        <v>13609</v>
      </c>
      <c r="B6428">
        <v>2</v>
      </c>
      <c r="C6428">
        <v>1</v>
      </c>
      <c r="E6428">
        <v>3</v>
      </c>
    </row>
    <row r="6429" spans="1:5" x14ac:dyDescent="0.3">
      <c r="A6429" s="3" t="s">
        <v>16008</v>
      </c>
      <c r="B6429">
        <v>1</v>
      </c>
      <c r="C6429">
        <v>1</v>
      </c>
      <c r="D6429">
        <v>1</v>
      </c>
      <c r="E6429">
        <v>3</v>
      </c>
    </row>
    <row r="6430" spans="1:5" x14ac:dyDescent="0.3">
      <c r="A6430" s="3" t="s">
        <v>17084</v>
      </c>
      <c r="B6430">
        <v>1</v>
      </c>
      <c r="C6430">
        <v>1</v>
      </c>
      <c r="D6430">
        <v>1</v>
      </c>
      <c r="E6430">
        <v>3</v>
      </c>
    </row>
    <row r="6431" spans="1:5" x14ac:dyDescent="0.3">
      <c r="A6431" s="3" t="s">
        <v>12968</v>
      </c>
      <c r="B6431">
        <v>3</v>
      </c>
      <c r="C6431">
        <v>1</v>
      </c>
      <c r="D6431">
        <v>1</v>
      </c>
      <c r="E6431">
        <v>5</v>
      </c>
    </row>
    <row r="6432" spans="1:5" x14ac:dyDescent="0.3">
      <c r="A6432" s="3" t="s">
        <v>14277</v>
      </c>
      <c r="C6432">
        <v>1</v>
      </c>
      <c r="E6432">
        <v>1</v>
      </c>
    </row>
    <row r="6433" spans="1:5" x14ac:dyDescent="0.3">
      <c r="A6433" s="3" t="s">
        <v>13386</v>
      </c>
      <c r="B6433">
        <v>1</v>
      </c>
      <c r="C6433">
        <v>1</v>
      </c>
      <c r="D6433">
        <v>1</v>
      </c>
      <c r="E6433">
        <v>3</v>
      </c>
    </row>
    <row r="6434" spans="1:5" x14ac:dyDescent="0.3">
      <c r="A6434" s="3" t="s">
        <v>14059</v>
      </c>
      <c r="B6434">
        <v>3</v>
      </c>
      <c r="C6434">
        <v>1</v>
      </c>
      <c r="D6434">
        <v>1</v>
      </c>
      <c r="E6434">
        <v>5</v>
      </c>
    </row>
    <row r="6435" spans="1:5" x14ac:dyDescent="0.3">
      <c r="A6435" s="3" t="s">
        <v>13118</v>
      </c>
      <c r="B6435">
        <v>5</v>
      </c>
      <c r="C6435">
        <v>1</v>
      </c>
      <c r="D6435">
        <v>1</v>
      </c>
      <c r="E6435">
        <v>7</v>
      </c>
    </row>
    <row r="6436" spans="1:5" x14ac:dyDescent="0.3">
      <c r="A6436" s="3" t="s">
        <v>17202</v>
      </c>
      <c r="B6436">
        <v>4</v>
      </c>
      <c r="C6436">
        <v>1</v>
      </c>
      <c r="E6436">
        <v>5</v>
      </c>
    </row>
    <row r="6437" spans="1:5" x14ac:dyDescent="0.3">
      <c r="A6437" s="3" t="s">
        <v>17086</v>
      </c>
      <c r="B6437">
        <v>1</v>
      </c>
      <c r="C6437">
        <v>1</v>
      </c>
      <c r="D6437">
        <v>1</v>
      </c>
      <c r="E6437">
        <v>3</v>
      </c>
    </row>
    <row r="6438" spans="1:5" x14ac:dyDescent="0.3">
      <c r="A6438" s="3" t="s">
        <v>12415</v>
      </c>
      <c r="B6438">
        <v>2</v>
      </c>
      <c r="C6438">
        <v>1</v>
      </c>
      <c r="D6438">
        <v>1</v>
      </c>
      <c r="E6438">
        <v>4</v>
      </c>
    </row>
    <row r="6439" spans="1:5" x14ac:dyDescent="0.3">
      <c r="A6439" s="3" t="s">
        <v>7879</v>
      </c>
      <c r="B6439">
        <v>1</v>
      </c>
      <c r="C6439">
        <v>1</v>
      </c>
      <c r="D6439">
        <v>1</v>
      </c>
      <c r="E6439">
        <v>3</v>
      </c>
    </row>
    <row r="6440" spans="1:5" x14ac:dyDescent="0.3">
      <c r="A6440" s="3" t="s">
        <v>7880</v>
      </c>
      <c r="B6440">
        <v>1</v>
      </c>
      <c r="C6440">
        <v>1</v>
      </c>
      <c r="D6440">
        <v>1</v>
      </c>
      <c r="E6440">
        <v>3</v>
      </c>
    </row>
    <row r="6441" spans="1:5" x14ac:dyDescent="0.3">
      <c r="A6441" s="3" t="s">
        <v>16903</v>
      </c>
      <c r="B6441">
        <v>5</v>
      </c>
      <c r="C6441">
        <v>1</v>
      </c>
      <c r="E6441">
        <v>6</v>
      </c>
    </row>
    <row r="6442" spans="1:5" x14ac:dyDescent="0.3">
      <c r="A6442" s="3" t="s">
        <v>14489</v>
      </c>
      <c r="B6442">
        <v>2</v>
      </c>
      <c r="C6442">
        <v>1</v>
      </c>
      <c r="E6442">
        <v>3</v>
      </c>
    </row>
    <row r="6443" spans="1:5" x14ac:dyDescent="0.3">
      <c r="A6443" s="3" t="s">
        <v>16201</v>
      </c>
      <c r="B6443">
        <v>4</v>
      </c>
      <c r="C6443">
        <v>1</v>
      </c>
      <c r="D6443">
        <v>1</v>
      </c>
      <c r="E6443">
        <v>6</v>
      </c>
    </row>
    <row r="6444" spans="1:5" x14ac:dyDescent="0.3">
      <c r="A6444" s="3" t="s">
        <v>7207</v>
      </c>
      <c r="B6444">
        <v>5</v>
      </c>
      <c r="C6444">
        <v>1</v>
      </c>
      <c r="E6444">
        <v>6</v>
      </c>
    </row>
    <row r="6445" spans="1:5" x14ac:dyDescent="0.3">
      <c r="A6445" s="3" t="s">
        <v>15840</v>
      </c>
      <c r="B6445">
        <v>1</v>
      </c>
      <c r="C6445">
        <v>1</v>
      </c>
      <c r="D6445">
        <v>1</v>
      </c>
      <c r="E6445">
        <v>3</v>
      </c>
    </row>
    <row r="6446" spans="1:5" x14ac:dyDescent="0.3">
      <c r="A6446" s="3" t="s">
        <v>13120</v>
      </c>
      <c r="B6446">
        <v>2</v>
      </c>
      <c r="C6446">
        <v>1</v>
      </c>
      <c r="D6446">
        <v>1</v>
      </c>
      <c r="E6446">
        <v>4</v>
      </c>
    </row>
    <row r="6447" spans="1:5" x14ac:dyDescent="0.3">
      <c r="A6447" s="3" t="s">
        <v>13047</v>
      </c>
      <c r="B6447">
        <v>5</v>
      </c>
      <c r="C6447">
        <v>1</v>
      </c>
      <c r="E6447">
        <v>6</v>
      </c>
    </row>
    <row r="6448" spans="1:5" x14ac:dyDescent="0.3">
      <c r="A6448" s="3" t="s">
        <v>12617</v>
      </c>
      <c r="B6448">
        <v>3</v>
      </c>
      <c r="C6448">
        <v>1</v>
      </c>
      <c r="D6448">
        <v>1</v>
      </c>
      <c r="E6448">
        <v>5</v>
      </c>
    </row>
    <row r="6449" spans="1:5" x14ac:dyDescent="0.3">
      <c r="A6449" s="3" t="s">
        <v>9147</v>
      </c>
      <c r="B6449">
        <v>2</v>
      </c>
      <c r="C6449">
        <v>1</v>
      </c>
      <c r="E6449">
        <v>3</v>
      </c>
    </row>
    <row r="6450" spans="1:5" x14ac:dyDescent="0.3">
      <c r="A6450" s="3" t="s">
        <v>17839</v>
      </c>
      <c r="B6450">
        <v>1</v>
      </c>
      <c r="C6450">
        <v>1</v>
      </c>
      <c r="D6450">
        <v>1</v>
      </c>
      <c r="E6450">
        <v>3</v>
      </c>
    </row>
    <row r="6451" spans="1:5" x14ac:dyDescent="0.3">
      <c r="A6451" s="3" t="s">
        <v>12417</v>
      </c>
      <c r="B6451">
        <v>2</v>
      </c>
      <c r="C6451">
        <v>1</v>
      </c>
      <c r="E6451">
        <v>3</v>
      </c>
    </row>
    <row r="6452" spans="1:5" x14ac:dyDescent="0.3">
      <c r="A6452" s="3" t="s">
        <v>12242</v>
      </c>
      <c r="B6452">
        <v>4</v>
      </c>
      <c r="C6452">
        <v>1</v>
      </c>
      <c r="E6452">
        <v>5</v>
      </c>
    </row>
    <row r="6453" spans="1:5" x14ac:dyDescent="0.3">
      <c r="A6453" s="3" t="s">
        <v>17088</v>
      </c>
      <c r="B6453">
        <v>1</v>
      </c>
      <c r="C6453">
        <v>1</v>
      </c>
      <c r="D6453">
        <v>1</v>
      </c>
      <c r="E6453">
        <v>3</v>
      </c>
    </row>
    <row r="6454" spans="1:5" x14ac:dyDescent="0.3">
      <c r="A6454" s="3" t="s">
        <v>12867</v>
      </c>
      <c r="B6454">
        <v>8</v>
      </c>
      <c r="C6454">
        <v>1</v>
      </c>
      <c r="D6454">
        <v>1</v>
      </c>
      <c r="E6454">
        <v>10</v>
      </c>
    </row>
    <row r="6455" spans="1:5" x14ac:dyDescent="0.3">
      <c r="A6455" s="3" t="s">
        <v>15372</v>
      </c>
      <c r="B6455">
        <v>4</v>
      </c>
      <c r="C6455">
        <v>1</v>
      </c>
      <c r="E6455">
        <v>5</v>
      </c>
    </row>
    <row r="6456" spans="1:5" x14ac:dyDescent="0.3">
      <c r="A6456" s="3" t="s">
        <v>7210</v>
      </c>
      <c r="B6456">
        <v>2</v>
      </c>
      <c r="C6456">
        <v>1</v>
      </c>
      <c r="E6456">
        <v>3</v>
      </c>
    </row>
    <row r="6457" spans="1:5" x14ac:dyDescent="0.3">
      <c r="A6457" s="3" t="s">
        <v>9331</v>
      </c>
      <c r="B6457">
        <v>1</v>
      </c>
      <c r="C6457">
        <v>1</v>
      </c>
      <c r="D6457">
        <v>1</v>
      </c>
      <c r="E6457">
        <v>3</v>
      </c>
    </row>
    <row r="6458" spans="1:5" x14ac:dyDescent="0.3">
      <c r="A6458" s="3" t="s">
        <v>17423</v>
      </c>
      <c r="B6458">
        <v>1</v>
      </c>
      <c r="C6458">
        <v>1</v>
      </c>
      <c r="D6458">
        <v>1</v>
      </c>
      <c r="E6458">
        <v>3</v>
      </c>
    </row>
    <row r="6459" spans="1:5" x14ac:dyDescent="0.3">
      <c r="A6459" s="3" t="s">
        <v>10208</v>
      </c>
      <c r="B6459">
        <v>1</v>
      </c>
      <c r="C6459">
        <v>1</v>
      </c>
      <c r="D6459">
        <v>1</v>
      </c>
      <c r="E6459">
        <v>3</v>
      </c>
    </row>
    <row r="6460" spans="1:5" x14ac:dyDescent="0.3">
      <c r="A6460" s="3" t="s">
        <v>17424</v>
      </c>
      <c r="B6460">
        <v>4</v>
      </c>
      <c r="C6460">
        <v>1</v>
      </c>
      <c r="D6460">
        <v>1</v>
      </c>
      <c r="E6460">
        <v>6</v>
      </c>
    </row>
    <row r="6461" spans="1:5" x14ac:dyDescent="0.3">
      <c r="A6461" s="3" t="s">
        <v>7881</v>
      </c>
      <c r="B6461">
        <v>3</v>
      </c>
      <c r="C6461">
        <v>1</v>
      </c>
      <c r="D6461">
        <v>1</v>
      </c>
      <c r="E6461">
        <v>5</v>
      </c>
    </row>
    <row r="6462" spans="1:5" x14ac:dyDescent="0.3">
      <c r="A6462" s="3" t="s">
        <v>18072</v>
      </c>
      <c r="B6462">
        <v>2</v>
      </c>
      <c r="C6462">
        <v>1</v>
      </c>
      <c r="D6462">
        <v>1</v>
      </c>
      <c r="E6462">
        <v>4</v>
      </c>
    </row>
    <row r="6463" spans="1:5" x14ac:dyDescent="0.3">
      <c r="A6463" s="3" t="s">
        <v>15841</v>
      </c>
      <c r="B6463">
        <v>1</v>
      </c>
      <c r="C6463">
        <v>1</v>
      </c>
      <c r="D6463">
        <v>1</v>
      </c>
      <c r="E6463">
        <v>3</v>
      </c>
    </row>
    <row r="6464" spans="1:5" x14ac:dyDescent="0.3">
      <c r="A6464" s="3" t="s">
        <v>17605</v>
      </c>
      <c r="B6464">
        <v>4</v>
      </c>
      <c r="C6464">
        <v>1</v>
      </c>
      <c r="E6464">
        <v>5</v>
      </c>
    </row>
    <row r="6465" spans="1:5" x14ac:dyDescent="0.3">
      <c r="A6465" s="3" t="s">
        <v>13332</v>
      </c>
      <c r="B6465">
        <v>4</v>
      </c>
      <c r="C6465">
        <v>1</v>
      </c>
      <c r="D6465">
        <v>1</v>
      </c>
      <c r="E6465">
        <v>6</v>
      </c>
    </row>
    <row r="6466" spans="1:5" x14ac:dyDescent="0.3">
      <c r="A6466" s="3" t="s">
        <v>13520</v>
      </c>
      <c r="B6466">
        <v>6</v>
      </c>
      <c r="C6466">
        <v>1</v>
      </c>
      <c r="D6466">
        <v>1</v>
      </c>
      <c r="E6466">
        <v>8</v>
      </c>
    </row>
    <row r="6467" spans="1:5" x14ac:dyDescent="0.3">
      <c r="A6467" s="3" t="s">
        <v>9581</v>
      </c>
      <c r="B6467">
        <v>1</v>
      </c>
      <c r="C6467">
        <v>1</v>
      </c>
      <c r="D6467">
        <v>1</v>
      </c>
      <c r="E6467">
        <v>3</v>
      </c>
    </row>
    <row r="6468" spans="1:5" x14ac:dyDescent="0.3">
      <c r="A6468" s="3" t="s">
        <v>9583</v>
      </c>
      <c r="B6468">
        <v>2</v>
      </c>
      <c r="C6468">
        <v>1</v>
      </c>
      <c r="E6468">
        <v>3</v>
      </c>
    </row>
    <row r="6469" spans="1:5" x14ac:dyDescent="0.3">
      <c r="A6469" s="3" t="s">
        <v>14672</v>
      </c>
      <c r="B6469">
        <v>1</v>
      </c>
      <c r="C6469">
        <v>1</v>
      </c>
      <c r="D6469">
        <v>1</v>
      </c>
      <c r="E6469">
        <v>3</v>
      </c>
    </row>
    <row r="6470" spans="1:5" x14ac:dyDescent="0.3">
      <c r="A6470" s="3" t="s">
        <v>15288</v>
      </c>
      <c r="B6470">
        <v>1</v>
      </c>
      <c r="C6470">
        <v>1</v>
      </c>
      <c r="D6470">
        <v>1</v>
      </c>
      <c r="E6470">
        <v>3</v>
      </c>
    </row>
    <row r="6471" spans="1:5" x14ac:dyDescent="0.3">
      <c r="A6471" s="3" t="s">
        <v>18689</v>
      </c>
      <c r="B6471">
        <v>4</v>
      </c>
      <c r="C6471">
        <v>1</v>
      </c>
      <c r="E6471">
        <v>5</v>
      </c>
    </row>
    <row r="6472" spans="1:5" x14ac:dyDescent="0.3">
      <c r="A6472" s="3" t="s">
        <v>13567</v>
      </c>
      <c r="B6472">
        <v>3</v>
      </c>
      <c r="C6472">
        <v>1</v>
      </c>
      <c r="D6472">
        <v>1</v>
      </c>
      <c r="E6472">
        <v>5</v>
      </c>
    </row>
    <row r="6473" spans="1:5" x14ac:dyDescent="0.3">
      <c r="A6473" s="3" t="s">
        <v>8774</v>
      </c>
      <c r="B6473">
        <v>3</v>
      </c>
      <c r="C6473">
        <v>1</v>
      </c>
      <c r="D6473">
        <v>1</v>
      </c>
      <c r="E6473">
        <v>5</v>
      </c>
    </row>
    <row r="6474" spans="1:5" x14ac:dyDescent="0.3">
      <c r="A6474" s="3" t="s">
        <v>15669</v>
      </c>
      <c r="B6474">
        <v>2</v>
      </c>
      <c r="C6474">
        <v>1</v>
      </c>
      <c r="E6474">
        <v>3</v>
      </c>
    </row>
    <row r="6475" spans="1:5" x14ac:dyDescent="0.3">
      <c r="A6475" s="3" t="s">
        <v>13568</v>
      </c>
      <c r="B6475">
        <v>3</v>
      </c>
      <c r="C6475">
        <v>1</v>
      </c>
      <c r="D6475">
        <v>1</v>
      </c>
      <c r="E6475">
        <v>5</v>
      </c>
    </row>
    <row r="6476" spans="1:5" x14ac:dyDescent="0.3">
      <c r="A6476" s="3" t="s">
        <v>7882</v>
      </c>
      <c r="B6476">
        <v>1</v>
      </c>
      <c r="C6476">
        <v>1</v>
      </c>
      <c r="D6476">
        <v>1</v>
      </c>
      <c r="E6476">
        <v>3</v>
      </c>
    </row>
    <row r="6477" spans="1:5" x14ac:dyDescent="0.3">
      <c r="A6477" s="3" t="s">
        <v>7211</v>
      </c>
      <c r="B6477">
        <v>2</v>
      </c>
      <c r="C6477">
        <v>1</v>
      </c>
      <c r="E6477">
        <v>3</v>
      </c>
    </row>
    <row r="6478" spans="1:5" x14ac:dyDescent="0.3">
      <c r="A6478" s="3" t="s">
        <v>13522</v>
      </c>
      <c r="B6478">
        <v>4</v>
      </c>
      <c r="C6478">
        <v>1</v>
      </c>
      <c r="D6478">
        <v>1</v>
      </c>
      <c r="E6478">
        <v>6</v>
      </c>
    </row>
    <row r="6479" spans="1:5" x14ac:dyDescent="0.3">
      <c r="A6479" s="3" t="s">
        <v>11051</v>
      </c>
      <c r="B6479">
        <v>4</v>
      </c>
      <c r="C6479">
        <v>1</v>
      </c>
      <c r="E6479">
        <v>5</v>
      </c>
    </row>
    <row r="6480" spans="1:5" x14ac:dyDescent="0.3">
      <c r="A6480" s="3" t="s">
        <v>15117</v>
      </c>
      <c r="B6480">
        <v>4</v>
      </c>
      <c r="C6480">
        <v>1</v>
      </c>
      <c r="E6480">
        <v>5</v>
      </c>
    </row>
    <row r="6481" spans="1:5" x14ac:dyDescent="0.3">
      <c r="A6481" s="3" t="s">
        <v>13912</v>
      </c>
      <c r="B6481">
        <v>2</v>
      </c>
      <c r="C6481">
        <v>1</v>
      </c>
      <c r="E6481">
        <v>3</v>
      </c>
    </row>
    <row r="6482" spans="1:5" x14ac:dyDescent="0.3">
      <c r="A6482" s="3" t="s">
        <v>13914</v>
      </c>
      <c r="B6482">
        <v>2</v>
      </c>
      <c r="C6482">
        <v>1</v>
      </c>
      <c r="E6482">
        <v>3</v>
      </c>
    </row>
    <row r="6483" spans="1:5" x14ac:dyDescent="0.3">
      <c r="A6483" s="3" t="s">
        <v>15118</v>
      </c>
      <c r="B6483">
        <v>2</v>
      </c>
      <c r="C6483">
        <v>1</v>
      </c>
      <c r="E6483">
        <v>3</v>
      </c>
    </row>
    <row r="6484" spans="1:5" x14ac:dyDescent="0.3">
      <c r="A6484" s="3" t="s">
        <v>11506</v>
      </c>
      <c r="B6484">
        <v>1</v>
      </c>
      <c r="C6484">
        <v>1</v>
      </c>
      <c r="D6484">
        <v>1</v>
      </c>
      <c r="E6484">
        <v>3</v>
      </c>
    </row>
    <row r="6485" spans="1:5" x14ac:dyDescent="0.3">
      <c r="A6485" s="3" t="s">
        <v>9409</v>
      </c>
      <c r="B6485">
        <v>1</v>
      </c>
      <c r="C6485">
        <v>1</v>
      </c>
      <c r="D6485">
        <v>1</v>
      </c>
      <c r="E6485">
        <v>3</v>
      </c>
    </row>
    <row r="6486" spans="1:5" x14ac:dyDescent="0.3">
      <c r="A6486" s="3" t="s">
        <v>8776</v>
      </c>
      <c r="B6486">
        <v>2</v>
      </c>
      <c r="C6486">
        <v>1</v>
      </c>
      <c r="E6486">
        <v>3</v>
      </c>
    </row>
    <row r="6487" spans="1:5" x14ac:dyDescent="0.3">
      <c r="A6487" s="3" t="s">
        <v>11907</v>
      </c>
      <c r="B6487">
        <v>6</v>
      </c>
      <c r="C6487">
        <v>1</v>
      </c>
      <c r="D6487">
        <v>1</v>
      </c>
      <c r="E6487">
        <v>8</v>
      </c>
    </row>
    <row r="6488" spans="1:5" x14ac:dyDescent="0.3">
      <c r="A6488" s="3" t="s">
        <v>9720</v>
      </c>
      <c r="B6488">
        <v>2</v>
      </c>
      <c r="C6488">
        <v>1</v>
      </c>
      <c r="E6488">
        <v>3</v>
      </c>
    </row>
    <row r="6489" spans="1:5" x14ac:dyDescent="0.3">
      <c r="A6489" s="3" t="s">
        <v>17770</v>
      </c>
      <c r="B6489">
        <v>6</v>
      </c>
      <c r="C6489">
        <v>1</v>
      </c>
      <c r="D6489">
        <v>1</v>
      </c>
      <c r="E6489">
        <v>8</v>
      </c>
    </row>
    <row r="6490" spans="1:5" x14ac:dyDescent="0.3">
      <c r="A6490" s="3" t="s">
        <v>17852</v>
      </c>
      <c r="B6490">
        <v>2</v>
      </c>
      <c r="C6490">
        <v>1</v>
      </c>
      <c r="E6490">
        <v>3</v>
      </c>
    </row>
    <row r="6491" spans="1:5" x14ac:dyDescent="0.3">
      <c r="A6491" s="3" t="s">
        <v>18230</v>
      </c>
      <c r="B6491">
        <v>5</v>
      </c>
      <c r="C6491">
        <v>1</v>
      </c>
      <c r="E6491">
        <v>6</v>
      </c>
    </row>
    <row r="6492" spans="1:5" x14ac:dyDescent="0.3">
      <c r="A6492" s="3" t="s">
        <v>17579</v>
      </c>
      <c r="B6492">
        <v>1</v>
      </c>
      <c r="C6492">
        <v>1</v>
      </c>
      <c r="D6492">
        <v>1</v>
      </c>
      <c r="E6492">
        <v>3</v>
      </c>
    </row>
    <row r="6493" spans="1:5" x14ac:dyDescent="0.3">
      <c r="A6493" s="3" t="s">
        <v>17248</v>
      </c>
      <c r="B6493">
        <v>1</v>
      </c>
      <c r="C6493">
        <v>1</v>
      </c>
      <c r="D6493">
        <v>1</v>
      </c>
      <c r="E6493">
        <v>3</v>
      </c>
    </row>
    <row r="6494" spans="1:5" x14ac:dyDescent="0.3">
      <c r="A6494" s="3" t="s">
        <v>18196</v>
      </c>
      <c r="B6494">
        <v>2</v>
      </c>
      <c r="C6494">
        <v>1</v>
      </c>
      <c r="E6494">
        <v>3</v>
      </c>
    </row>
    <row r="6495" spans="1:5" x14ac:dyDescent="0.3">
      <c r="A6495" s="3" t="s">
        <v>7884</v>
      </c>
      <c r="B6495">
        <v>1</v>
      </c>
      <c r="C6495">
        <v>1</v>
      </c>
      <c r="D6495">
        <v>1</v>
      </c>
      <c r="E6495">
        <v>3</v>
      </c>
    </row>
    <row r="6496" spans="1:5" x14ac:dyDescent="0.3">
      <c r="A6496" s="3" t="s">
        <v>16285</v>
      </c>
      <c r="B6496">
        <v>4</v>
      </c>
      <c r="C6496">
        <v>1</v>
      </c>
      <c r="E6496">
        <v>5</v>
      </c>
    </row>
    <row r="6497" spans="1:5" x14ac:dyDescent="0.3">
      <c r="A6497" s="3" t="s">
        <v>18197</v>
      </c>
      <c r="B6497">
        <v>2</v>
      </c>
      <c r="C6497">
        <v>1</v>
      </c>
      <c r="D6497">
        <v>1</v>
      </c>
      <c r="E6497">
        <v>4</v>
      </c>
    </row>
    <row r="6498" spans="1:5" x14ac:dyDescent="0.3">
      <c r="A6498" s="3" t="s">
        <v>15290</v>
      </c>
      <c r="B6498">
        <v>1</v>
      </c>
      <c r="C6498">
        <v>1</v>
      </c>
      <c r="D6498">
        <v>1</v>
      </c>
      <c r="E6498">
        <v>3</v>
      </c>
    </row>
    <row r="6499" spans="1:5" x14ac:dyDescent="0.3">
      <c r="A6499" s="3" t="s">
        <v>8096</v>
      </c>
      <c r="B6499">
        <v>1</v>
      </c>
      <c r="C6499">
        <v>1</v>
      </c>
      <c r="D6499">
        <v>1</v>
      </c>
      <c r="E6499">
        <v>3</v>
      </c>
    </row>
    <row r="6500" spans="1:5" x14ac:dyDescent="0.3">
      <c r="A6500" s="3" t="s">
        <v>8097</v>
      </c>
      <c r="B6500">
        <v>1</v>
      </c>
      <c r="C6500">
        <v>1</v>
      </c>
      <c r="D6500">
        <v>1</v>
      </c>
      <c r="E6500">
        <v>3</v>
      </c>
    </row>
    <row r="6501" spans="1:5" x14ac:dyDescent="0.3">
      <c r="A6501" s="3" t="s">
        <v>15291</v>
      </c>
      <c r="B6501">
        <v>4</v>
      </c>
      <c r="C6501">
        <v>1</v>
      </c>
      <c r="E6501">
        <v>5</v>
      </c>
    </row>
    <row r="6502" spans="1:5" x14ac:dyDescent="0.3">
      <c r="A6502" s="3" t="s">
        <v>17885</v>
      </c>
      <c r="B6502">
        <v>5</v>
      </c>
      <c r="C6502">
        <v>1</v>
      </c>
      <c r="E6502">
        <v>6</v>
      </c>
    </row>
    <row r="6503" spans="1:5" x14ac:dyDescent="0.3">
      <c r="A6503" s="3" t="s">
        <v>15244</v>
      </c>
      <c r="B6503">
        <v>4</v>
      </c>
      <c r="C6503">
        <v>1</v>
      </c>
      <c r="E6503">
        <v>5</v>
      </c>
    </row>
    <row r="6504" spans="1:5" x14ac:dyDescent="0.3">
      <c r="A6504" s="3" t="s">
        <v>11879</v>
      </c>
      <c r="B6504">
        <v>4</v>
      </c>
      <c r="C6504">
        <v>1</v>
      </c>
      <c r="D6504">
        <v>1</v>
      </c>
      <c r="E6504">
        <v>6</v>
      </c>
    </row>
    <row r="6505" spans="1:5" x14ac:dyDescent="0.3">
      <c r="A6505" s="3" t="s">
        <v>15292</v>
      </c>
      <c r="B6505">
        <v>2</v>
      </c>
      <c r="C6505">
        <v>1</v>
      </c>
      <c r="E6505">
        <v>3</v>
      </c>
    </row>
    <row r="6506" spans="1:5" x14ac:dyDescent="0.3">
      <c r="A6506" s="3" t="s">
        <v>11278</v>
      </c>
      <c r="B6506">
        <v>3</v>
      </c>
      <c r="C6506">
        <v>1</v>
      </c>
      <c r="D6506">
        <v>1</v>
      </c>
      <c r="E6506">
        <v>5</v>
      </c>
    </row>
    <row r="6507" spans="1:5" x14ac:dyDescent="0.3">
      <c r="A6507" s="3" t="s">
        <v>6808</v>
      </c>
      <c r="B6507">
        <v>2</v>
      </c>
      <c r="C6507">
        <v>1</v>
      </c>
      <c r="E6507">
        <v>3</v>
      </c>
    </row>
    <row r="6508" spans="1:5" x14ac:dyDescent="0.3">
      <c r="A6508" s="3" t="s">
        <v>12719</v>
      </c>
      <c r="B6508">
        <v>2</v>
      </c>
      <c r="C6508">
        <v>1</v>
      </c>
      <c r="E6508">
        <v>3</v>
      </c>
    </row>
    <row r="6509" spans="1:5" x14ac:dyDescent="0.3">
      <c r="A6509" s="3" t="s">
        <v>15293</v>
      </c>
      <c r="B6509">
        <v>2</v>
      </c>
      <c r="C6509">
        <v>1</v>
      </c>
      <c r="E6509">
        <v>3</v>
      </c>
    </row>
    <row r="6510" spans="1:5" x14ac:dyDescent="0.3">
      <c r="A6510" s="3" t="s">
        <v>16823</v>
      </c>
      <c r="B6510">
        <v>1</v>
      </c>
      <c r="C6510">
        <v>1</v>
      </c>
      <c r="D6510">
        <v>1</v>
      </c>
      <c r="E6510">
        <v>3</v>
      </c>
    </row>
    <row r="6511" spans="1:5" x14ac:dyDescent="0.3">
      <c r="A6511" s="3" t="s">
        <v>10821</v>
      </c>
      <c r="B6511">
        <v>2</v>
      </c>
      <c r="C6511">
        <v>1</v>
      </c>
      <c r="E6511">
        <v>3</v>
      </c>
    </row>
    <row r="6512" spans="1:5" x14ac:dyDescent="0.3">
      <c r="A6512" s="3" t="s">
        <v>12419</v>
      </c>
      <c r="B6512">
        <v>4</v>
      </c>
      <c r="C6512">
        <v>1</v>
      </c>
      <c r="D6512">
        <v>1</v>
      </c>
      <c r="E6512">
        <v>6</v>
      </c>
    </row>
    <row r="6513" spans="1:5" x14ac:dyDescent="0.3">
      <c r="A6513" s="3" t="s">
        <v>11406</v>
      </c>
      <c r="B6513">
        <v>2</v>
      </c>
      <c r="C6513">
        <v>1</v>
      </c>
      <c r="D6513">
        <v>1</v>
      </c>
      <c r="E6513">
        <v>4</v>
      </c>
    </row>
    <row r="6514" spans="1:5" x14ac:dyDescent="0.3">
      <c r="A6514" s="3" t="s">
        <v>18690</v>
      </c>
      <c r="B6514">
        <v>3</v>
      </c>
      <c r="C6514">
        <v>1</v>
      </c>
      <c r="D6514">
        <v>1</v>
      </c>
      <c r="E6514">
        <v>5</v>
      </c>
    </row>
    <row r="6515" spans="1:5" x14ac:dyDescent="0.3">
      <c r="A6515" s="3" t="s">
        <v>18565</v>
      </c>
      <c r="B6515">
        <v>4</v>
      </c>
      <c r="C6515">
        <v>1</v>
      </c>
      <c r="E6515">
        <v>5</v>
      </c>
    </row>
    <row r="6516" spans="1:5" x14ac:dyDescent="0.3">
      <c r="A6516" s="3" t="s">
        <v>9942</v>
      </c>
      <c r="B6516">
        <v>5</v>
      </c>
      <c r="C6516">
        <v>1</v>
      </c>
      <c r="E6516">
        <v>6</v>
      </c>
    </row>
    <row r="6517" spans="1:5" x14ac:dyDescent="0.3">
      <c r="A6517" s="3" t="s">
        <v>8777</v>
      </c>
      <c r="B6517">
        <v>2</v>
      </c>
      <c r="C6517">
        <v>1</v>
      </c>
      <c r="E6517">
        <v>3</v>
      </c>
    </row>
    <row r="6518" spans="1:5" x14ac:dyDescent="0.3">
      <c r="A6518" s="3" t="s">
        <v>14204</v>
      </c>
      <c r="C6518">
        <v>1</v>
      </c>
      <c r="E6518">
        <v>1</v>
      </c>
    </row>
    <row r="6519" spans="1:5" x14ac:dyDescent="0.3">
      <c r="A6519" s="3" t="s">
        <v>18857</v>
      </c>
      <c r="B6519">
        <v>3</v>
      </c>
      <c r="C6519">
        <v>1</v>
      </c>
      <c r="D6519">
        <v>1</v>
      </c>
      <c r="E6519">
        <v>5</v>
      </c>
    </row>
    <row r="6520" spans="1:5" x14ac:dyDescent="0.3">
      <c r="A6520" s="3" t="s">
        <v>13571</v>
      </c>
      <c r="C6520">
        <v>1</v>
      </c>
      <c r="D6520">
        <v>1</v>
      </c>
      <c r="E6520">
        <v>2</v>
      </c>
    </row>
    <row r="6521" spans="1:5" x14ac:dyDescent="0.3">
      <c r="A6521" s="3" t="s">
        <v>10165</v>
      </c>
      <c r="B6521">
        <v>3</v>
      </c>
      <c r="C6521">
        <v>1</v>
      </c>
      <c r="D6521">
        <v>1</v>
      </c>
      <c r="E6521">
        <v>5</v>
      </c>
    </row>
    <row r="6522" spans="1:5" x14ac:dyDescent="0.3">
      <c r="A6522" s="3" t="s">
        <v>11279</v>
      </c>
      <c r="B6522">
        <v>4</v>
      </c>
      <c r="C6522">
        <v>1</v>
      </c>
      <c r="E6522">
        <v>5</v>
      </c>
    </row>
    <row r="6523" spans="1:5" x14ac:dyDescent="0.3">
      <c r="A6523" s="3" t="s">
        <v>9946</v>
      </c>
      <c r="B6523">
        <v>6</v>
      </c>
      <c r="C6523">
        <v>1</v>
      </c>
      <c r="D6523">
        <v>1</v>
      </c>
      <c r="E6523">
        <v>8</v>
      </c>
    </row>
    <row r="6524" spans="1:5" x14ac:dyDescent="0.3">
      <c r="A6524" s="3" t="s">
        <v>11798</v>
      </c>
      <c r="B6524">
        <v>1</v>
      </c>
      <c r="C6524">
        <v>1</v>
      </c>
      <c r="E6524">
        <v>2</v>
      </c>
    </row>
    <row r="6525" spans="1:5" x14ac:dyDescent="0.3">
      <c r="A6525" s="3" t="s">
        <v>18308</v>
      </c>
      <c r="B6525">
        <v>4</v>
      </c>
      <c r="C6525">
        <v>1</v>
      </c>
      <c r="D6525">
        <v>1</v>
      </c>
      <c r="E6525">
        <v>6</v>
      </c>
    </row>
    <row r="6526" spans="1:5" x14ac:dyDescent="0.3">
      <c r="A6526" s="3" t="s">
        <v>14674</v>
      </c>
      <c r="B6526">
        <v>1</v>
      </c>
      <c r="C6526">
        <v>1</v>
      </c>
      <c r="D6526">
        <v>1</v>
      </c>
      <c r="E6526">
        <v>3</v>
      </c>
    </row>
    <row r="6527" spans="1:5" x14ac:dyDescent="0.3">
      <c r="A6527" s="3" t="s">
        <v>18859</v>
      </c>
      <c r="B6527">
        <v>3</v>
      </c>
      <c r="C6527">
        <v>1</v>
      </c>
      <c r="D6527">
        <v>1</v>
      </c>
      <c r="E6527">
        <v>5</v>
      </c>
    </row>
    <row r="6528" spans="1:5" x14ac:dyDescent="0.3">
      <c r="A6528" s="3" t="s">
        <v>11280</v>
      </c>
      <c r="B6528">
        <v>3</v>
      </c>
      <c r="C6528">
        <v>1</v>
      </c>
      <c r="D6528">
        <v>1</v>
      </c>
      <c r="E6528">
        <v>5</v>
      </c>
    </row>
    <row r="6529" spans="1:5" x14ac:dyDescent="0.3">
      <c r="A6529" s="3" t="s">
        <v>13916</v>
      </c>
      <c r="B6529">
        <v>2</v>
      </c>
      <c r="C6529">
        <v>1</v>
      </c>
      <c r="E6529">
        <v>3</v>
      </c>
    </row>
    <row r="6530" spans="1:5" x14ac:dyDescent="0.3">
      <c r="A6530" s="3" t="s">
        <v>9148</v>
      </c>
      <c r="B6530">
        <v>2</v>
      </c>
      <c r="C6530">
        <v>1</v>
      </c>
      <c r="E6530">
        <v>3</v>
      </c>
    </row>
    <row r="6531" spans="1:5" x14ac:dyDescent="0.3">
      <c r="A6531" s="3" t="s">
        <v>17204</v>
      </c>
      <c r="B6531">
        <v>1</v>
      </c>
      <c r="C6531">
        <v>1</v>
      </c>
      <c r="E6531">
        <v>2</v>
      </c>
    </row>
    <row r="6532" spans="1:5" x14ac:dyDescent="0.3">
      <c r="A6532" s="3" t="s">
        <v>17205</v>
      </c>
      <c r="B6532">
        <v>3</v>
      </c>
      <c r="C6532">
        <v>1</v>
      </c>
      <c r="D6532">
        <v>1</v>
      </c>
      <c r="E6532">
        <v>5</v>
      </c>
    </row>
    <row r="6533" spans="1:5" x14ac:dyDescent="0.3">
      <c r="A6533" s="3" t="s">
        <v>11053</v>
      </c>
      <c r="B6533">
        <v>3</v>
      </c>
      <c r="C6533">
        <v>1</v>
      </c>
      <c r="D6533">
        <v>1</v>
      </c>
      <c r="E6533">
        <v>5</v>
      </c>
    </row>
    <row r="6534" spans="1:5" x14ac:dyDescent="0.3">
      <c r="A6534" s="3" t="s">
        <v>11407</v>
      </c>
      <c r="B6534">
        <v>1</v>
      </c>
      <c r="C6534">
        <v>1</v>
      </c>
      <c r="D6534">
        <v>1</v>
      </c>
      <c r="E6534">
        <v>3</v>
      </c>
    </row>
    <row r="6535" spans="1:5" x14ac:dyDescent="0.3">
      <c r="A6535" s="3" t="s">
        <v>12019</v>
      </c>
      <c r="B6535">
        <v>1</v>
      </c>
      <c r="C6535">
        <v>1</v>
      </c>
      <c r="D6535">
        <v>1</v>
      </c>
      <c r="E6535">
        <v>3</v>
      </c>
    </row>
    <row r="6536" spans="1:5" x14ac:dyDescent="0.3">
      <c r="A6536" s="3" t="s">
        <v>11055</v>
      </c>
      <c r="B6536">
        <v>3</v>
      </c>
      <c r="C6536">
        <v>1</v>
      </c>
      <c r="D6536">
        <v>1</v>
      </c>
      <c r="E6536">
        <v>5</v>
      </c>
    </row>
    <row r="6537" spans="1:5" x14ac:dyDescent="0.3">
      <c r="A6537" s="3" t="s">
        <v>11553</v>
      </c>
      <c r="B6537">
        <v>4</v>
      </c>
      <c r="C6537">
        <v>1</v>
      </c>
      <c r="D6537">
        <v>1</v>
      </c>
      <c r="E6537">
        <v>6</v>
      </c>
    </row>
    <row r="6538" spans="1:5" x14ac:dyDescent="0.3">
      <c r="A6538" s="3" t="s">
        <v>8778</v>
      </c>
      <c r="C6538">
        <v>1</v>
      </c>
      <c r="D6538">
        <v>1</v>
      </c>
      <c r="E6538">
        <v>2</v>
      </c>
    </row>
    <row r="6539" spans="1:5" x14ac:dyDescent="0.3">
      <c r="A6539" s="3" t="s">
        <v>18566</v>
      </c>
      <c r="B6539">
        <v>3</v>
      </c>
      <c r="C6539">
        <v>1</v>
      </c>
      <c r="E6539">
        <v>4</v>
      </c>
    </row>
    <row r="6540" spans="1:5" x14ac:dyDescent="0.3">
      <c r="A6540" s="3" t="s">
        <v>10209</v>
      </c>
      <c r="B6540">
        <v>1</v>
      </c>
      <c r="C6540">
        <v>1</v>
      </c>
      <c r="D6540">
        <v>1</v>
      </c>
      <c r="E6540">
        <v>3</v>
      </c>
    </row>
    <row r="6541" spans="1:5" x14ac:dyDescent="0.3">
      <c r="A6541" s="3" t="s">
        <v>17581</v>
      </c>
      <c r="B6541">
        <v>1</v>
      </c>
      <c r="C6541">
        <v>1</v>
      </c>
      <c r="D6541">
        <v>1</v>
      </c>
      <c r="E6541">
        <v>3</v>
      </c>
    </row>
    <row r="6542" spans="1:5" x14ac:dyDescent="0.3">
      <c r="A6542" s="3" t="s">
        <v>13572</v>
      </c>
      <c r="B6542">
        <v>2</v>
      </c>
      <c r="C6542">
        <v>1</v>
      </c>
      <c r="E6542">
        <v>3</v>
      </c>
    </row>
    <row r="6543" spans="1:5" x14ac:dyDescent="0.3">
      <c r="A6543" s="3" t="s">
        <v>9948</v>
      </c>
      <c r="B6543">
        <v>4</v>
      </c>
      <c r="C6543">
        <v>1</v>
      </c>
      <c r="D6543">
        <v>1</v>
      </c>
      <c r="E6543">
        <v>6</v>
      </c>
    </row>
    <row r="6544" spans="1:5" x14ac:dyDescent="0.3">
      <c r="A6544" s="3" t="s">
        <v>11057</v>
      </c>
      <c r="B6544">
        <v>3</v>
      </c>
      <c r="C6544">
        <v>1</v>
      </c>
      <c r="D6544">
        <v>1</v>
      </c>
      <c r="E6544">
        <v>5</v>
      </c>
    </row>
    <row r="6545" spans="1:5" x14ac:dyDescent="0.3">
      <c r="A6545" s="3" t="s">
        <v>11058</v>
      </c>
      <c r="B6545">
        <v>3</v>
      </c>
      <c r="C6545">
        <v>1</v>
      </c>
      <c r="D6545">
        <v>1</v>
      </c>
      <c r="E6545">
        <v>5</v>
      </c>
    </row>
    <row r="6546" spans="1:5" x14ac:dyDescent="0.3">
      <c r="A6546" s="3" t="s">
        <v>18692</v>
      </c>
      <c r="B6546">
        <v>3</v>
      </c>
      <c r="C6546">
        <v>1</v>
      </c>
      <c r="D6546">
        <v>1</v>
      </c>
      <c r="E6546">
        <v>5</v>
      </c>
    </row>
    <row r="6547" spans="1:5" x14ac:dyDescent="0.3">
      <c r="A6547" s="3" t="s">
        <v>15843</v>
      </c>
      <c r="C6547">
        <v>1</v>
      </c>
      <c r="D6547">
        <v>1</v>
      </c>
      <c r="E6547">
        <v>2</v>
      </c>
    </row>
    <row r="6548" spans="1:5" x14ac:dyDescent="0.3">
      <c r="A6548" s="3" t="s">
        <v>8986</v>
      </c>
      <c r="B6548">
        <v>2</v>
      </c>
      <c r="C6548">
        <v>1</v>
      </c>
      <c r="E6548">
        <v>3</v>
      </c>
    </row>
    <row r="6549" spans="1:5" x14ac:dyDescent="0.3">
      <c r="A6549" s="3" t="s">
        <v>14061</v>
      </c>
      <c r="B6549">
        <v>6</v>
      </c>
      <c r="C6549">
        <v>1</v>
      </c>
      <c r="D6549">
        <v>1</v>
      </c>
      <c r="E6549">
        <v>8</v>
      </c>
    </row>
    <row r="6550" spans="1:5" x14ac:dyDescent="0.3">
      <c r="A6550" s="3" t="s">
        <v>18693</v>
      </c>
      <c r="B6550">
        <v>3</v>
      </c>
      <c r="C6550">
        <v>1</v>
      </c>
      <c r="E6550">
        <v>4</v>
      </c>
    </row>
    <row r="6551" spans="1:5" x14ac:dyDescent="0.3">
      <c r="A6551" s="3" t="s">
        <v>17090</v>
      </c>
      <c r="B6551">
        <v>3</v>
      </c>
      <c r="C6551">
        <v>1</v>
      </c>
      <c r="D6551">
        <v>1</v>
      </c>
      <c r="E6551">
        <v>5</v>
      </c>
    </row>
    <row r="6552" spans="1:5" x14ac:dyDescent="0.3">
      <c r="A6552" s="3" t="s">
        <v>9411</v>
      </c>
      <c r="B6552">
        <v>2</v>
      </c>
      <c r="C6552">
        <v>1</v>
      </c>
      <c r="D6552">
        <v>1</v>
      </c>
      <c r="E6552">
        <v>4</v>
      </c>
    </row>
    <row r="6553" spans="1:5" x14ac:dyDescent="0.3">
      <c r="A6553" s="3" t="s">
        <v>10822</v>
      </c>
      <c r="B6553">
        <v>2</v>
      </c>
      <c r="C6553">
        <v>1</v>
      </c>
      <c r="E6553">
        <v>3</v>
      </c>
    </row>
    <row r="6554" spans="1:5" x14ac:dyDescent="0.3">
      <c r="A6554" s="3" t="s">
        <v>18695</v>
      </c>
      <c r="B6554">
        <v>2</v>
      </c>
      <c r="C6554">
        <v>1</v>
      </c>
      <c r="D6554">
        <v>1</v>
      </c>
      <c r="E6554">
        <v>4</v>
      </c>
    </row>
    <row r="6555" spans="1:5" x14ac:dyDescent="0.3">
      <c r="A6555" s="3" t="s">
        <v>18567</v>
      </c>
      <c r="B6555">
        <v>4</v>
      </c>
      <c r="C6555">
        <v>1</v>
      </c>
      <c r="D6555">
        <v>1</v>
      </c>
      <c r="E6555">
        <v>6</v>
      </c>
    </row>
    <row r="6556" spans="1:5" x14ac:dyDescent="0.3">
      <c r="A6556" s="3" t="s">
        <v>18861</v>
      </c>
      <c r="B6556">
        <v>3</v>
      </c>
      <c r="C6556">
        <v>1</v>
      </c>
      <c r="D6556">
        <v>1</v>
      </c>
      <c r="E6556">
        <v>5</v>
      </c>
    </row>
    <row r="6557" spans="1:5" x14ac:dyDescent="0.3">
      <c r="A6557" s="3" t="s">
        <v>15580</v>
      </c>
      <c r="B6557">
        <v>1</v>
      </c>
      <c r="C6557">
        <v>1</v>
      </c>
      <c r="D6557">
        <v>1</v>
      </c>
      <c r="E6557">
        <v>3</v>
      </c>
    </row>
    <row r="6558" spans="1:5" x14ac:dyDescent="0.3">
      <c r="A6558" s="3" t="s">
        <v>12520</v>
      </c>
      <c r="B6558">
        <v>3</v>
      </c>
      <c r="C6558">
        <v>1</v>
      </c>
      <c r="D6558">
        <v>1</v>
      </c>
      <c r="E6558">
        <v>5</v>
      </c>
    </row>
    <row r="6559" spans="1:5" x14ac:dyDescent="0.3">
      <c r="A6559" s="3" t="s">
        <v>13653</v>
      </c>
      <c r="B6559">
        <v>5</v>
      </c>
      <c r="C6559">
        <v>1</v>
      </c>
      <c r="E6559">
        <v>6</v>
      </c>
    </row>
    <row r="6560" spans="1:5" x14ac:dyDescent="0.3">
      <c r="A6560" s="3" t="s">
        <v>18863</v>
      </c>
      <c r="B6560">
        <v>4</v>
      </c>
      <c r="C6560">
        <v>1</v>
      </c>
      <c r="E6560">
        <v>5</v>
      </c>
    </row>
    <row r="6561" spans="1:5" x14ac:dyDescent="0.3">
      <c r="A6561" s="3" t="s">
        <v>10903</v>
      </c>
      <c r="B6561">
        <v>7</v>
      </c>
      <c r="C6561">
        <v>1</v>
      </c>
      <c r="E6561">
        <v>8</v>
      </c>
    </row>
    <row r="6562" spans="1:5" x14ac:dyDescent="0.3">
      <c r="A6562" s="3" t="s">
        <v>11409</v>
      </c>
      <c r="C6562">
        <v>1</v>
      </c>
      <c r="D6562">
        <v>1</v>
      </c>
      <c r="E6562">
        <v>2</v>
      </c>
    </row>
    <row r="6563" spans="1:5" x14ac:dyDescent="0.3">
      <c r="A6563" s="3" t="s">
        <v>9584</v>
      </c>
      <c r="B6563">
        <v>2</v>
      </c>
      <c r="C6563">
        <v>1</v>
      </c>
      <c r="D6563">
        <v>1</v>
      </c>
      <c r="E6563">
        <v>4</v>
      </c>
    </row>
    <row r="6564" spans="1:5" x14ac:dyDescent="0.3">
      <c r="A6564" s="3" t="s">
        <v>8779</v>
      </c>
      <c r="B6564">
        <v>5</v>
      </c>
      <c r="C6564">
        <v>1</v>
      </c>
      <c r="E6564">
        <v>6</v>
      </c>
    </row>
    <row r="6565" spans="1:5" x14ac:dyDescent="0.3">
      <c r="A6565" s="3" t="s">
        <v>8781</v>
      </c>
      <c r="B6565">
        <v>1</v>
      </c>
      <c r="C6565">
        <v>1</v>
      </c>
      <c r="E6565">
        <v>2</v>
      </c>
    </row>
    <row r="6566" spans="1:5" x14ac:dyDescent="0.3">
      <c r="A6566" s="3" t="s">
        <v>15845</v>
      </c>
      <c r="B6566">
        <v>3</v>
      </c>
      <c r="C6566">
        <v>1</v>
      </c>
      <c r="D6566">
        <v>1</v>
      </c>
      <c r="E6566">
        <v>5</v>
      </c>
    </row>
    <row r="6567" spans="1:5" x14ac:dyDescent="0.3">
      <c r="A6567" s="3" t="s">
        <v>9150</v>
      </c>
      <c r="B6567">
        <v>4</v>
      </c>
      <c r="C6567">
        <v>1</v>
      </c>
      <c r="E6567">
        <v>5</v>
      </c>
    </row>
    <row r="6568" spans="1:5" x14ac:dyDescent="0.3">
      <c r="A6568" s="3" t="s">
        <v>9723</v>
      </c>
      <c r="B6568">
        <v>3</v>
      </c>
      <c r="C6568">
        <v>1</v>
      </c>
      <c r="D6568">
        <v>1</v>
      </c>
      <c r="E6568">
        <v>5</v>
      </c>
    </row>
    <row r="6569" spans="1:5" x14ac:dyDescent="0.3">
      <c r="A6569" s="3" t="s">
        <v>14560</v>
      </c>
      <c r="B6569">
        <v>3</v>
      </c>
      <c r="C6569">
        <v>1</v>
      </c>
      <c r="D6569">
        <v>1</v>
      </c>
      <c r="E6569">
        <v>5</v>
      </c>
    </row>
    <row r="6570" spans="1:5" x14ac:dyDescent="0.3">
      <c r="A6570" s="3" t="s">
        <v>11799</v>
      </c>
      <c r="B6570">
        <v>2</v>
      </c>
      <c r="C6570">
        <v>1</v>
      </c>
      <c r="E6570">
        <v>3</v>
      </c>
    </row>
    <row r="6571" spans="1:5" x14ac:dyDescent="0.3">
      <c r="A6571" s="3" t="s">
        <v>10366</v>
      </c>
      <c r="B6571">
        <v>1</v>
      </c>
      <c r="C6571">
        <v>1</v>
      </c>
      <c r="D6571">
        <v>1</v>
      </c>
      <c r="E6571">
        <v>3</v>
      </c>
    </row>
    <row r="6572" spans="1:5" x14ac:dyDescent="0.3">
      <c r="A6572" s="3" t="s">
        <v>6810</v>
      </c>
      <c r="B6572">
        <v>2</v>
      </c>
      <c r="C6572">
        <v>1</v>
      </c>
      <c r="E6572">
        <v>3</v>
      </c>
    </row>
    <row r="6573" spans="1:5" x14ac:dyDescent="0.3">
      <c r="A6573" s="3" t="s">
        <v>17426</v>
      </c>
      <c r="B6573">
        <v>2</v>
      </c>
      <c r="C6573">
        <v>1</v>
      </c>
      <c r="E6573">
        <v>3</v>
      </c>
    </row>
    <row r="6574" spans="1:5" x14ac:dyDescent="0.3">
      <c r="A6574" s="3" t="s">
        <v>14062</v>
      </c>
      <c r="B6574">
        <v>3</v>
      </c>
      <c r="C6574">
        <v>1</v>
      </c>
      <c r="E6574">
        <v>4</v>
      </c>
    </row>
    <row r="6575" spans="1:5" x14ac:dyDescent="0.3">
      <c r="A6575" s="3" t="s">
        <v>12620</v>
      </c>
      <c r="B6575">
        <v>3</v>
      </c>
      <c r="C6575">
        <v>1</v>
      </c>
      <c r="D6575">
        <v>1</v>
      </c>
      <c r="E6575">
        <v>5</v>
      </c>
    </row>
    <row r="6576" spans="1:5" x14ac:dyDescent="0.3">
      <c r="A6576" s="3" t="s">
        <v>17685</v>
      </c>
      <c r="B6576">
        <v>3</v>
      </c>
      <c r="C6576">
        <v>1</v>
      </c>
      <c r="D6576">
        <v>1</v>
      </c>
      <c r="E6576">
        <v>5</v>
      </c>
    </row>
    <row r="6577" spans="1:5" x14ac:dyDescent="0.3">
      <c r="A6577" s="3" t="s">
        <v>14063</v>
      </c>
      <c r="B6577">
        <v>2</v>
      </c>
      <c r="C6577">
        <v>1</v>
      </c>
      <c r="E6577">
        <v>3</v>
      </c>
    </row>
    <row r="6578" spans="1:5" x14ac:dyDescent="0.3">
      <c r="A6578" s="3" t="s">
        <v>14278</v>
      </c>
      <c r="B6578">
        <v>2</v>
      </c>
      <c r="C6578">
        <v>1</v>
      </c>
      <c r="E6578">
        <v>3</v>
      </c>
    </row>
    <row r="6579" spans="1:5" x14ac:dyDescent="0.3">
      <c r="A6579" s="3" t="s">
        <v>16710</v>
      </c>
      <c r="B6579">
        <v>3</v>
      </c>
      <c r="C6579">
        <v>1</v>
      </c>
      <c r="E6579">
        <v>4</v>
      </c>
    </row>
    <row r="6580" spans="1:5" x14ac:dyDescent="0.3">
      <c r="A6580" s="3" t="s">
        <v>17803</v>
      </c>
      <c r="B6580">
        <v>1</v>
      </c>
      <c r="C6580">
        <v>1</v>
      </c>
      <c r="D6580">
        <v>1</v>
      </c>
      <c r="E6580">
        <v>3</v>
      </c>
    </row>
    <row r="6581" spans="1:5" x14ac:dyDescent="0.3">
      <c r="A6581" s="3" t="s">
        <v>7213</v>
      </c>
      <c r="B6581">
        <v>1</v>
      </c>
      <c r="C6581">
        <v>1</v>
      </c>
      <c r="D6581">
        <v>1</v>
      </c>
      <c r="E6581">
        <v>3</v>
      </c>
    </row>
    <row r="6582" spans="1:5" x14ac:dyDescent="0.3">
      <c r="A6582" s="3" t="s">
        <v>6567</v>
      </c>
      <c r="B6582">
        <v>1</v>
      </c>
      <c r="C6582">
        <v>1</v>
      </c>
      <c r="D6582">
        <v>1</v>
      </c>
      <c r="E6582">
        <v>3</v>
      </c>
    </row>
    <row r="6583" spans="1:5" x14ac:dyDescent="0.3">
      <c r="A6583" s="3" t="s">
        <v>18864</v>
      </c>
      <c r="B6583">
        <v>5</v>
      </c>
      <c r="C6583">
        <v>1</v>
      </c>
      <c r="E6583">
        <v>6</v>
      </c>
    </row>
    <row r="6584" spans="1:5" x14ac:dyDescent="0.3">
      <c r="A6584" s="3" t="s">
        <v>13122</v>
      </c>
      <c r="B6584">
        <v>2</v>
      </c>
      <c r="C6584">
        <v>1</v>
      </c>
      <c r="D6584">
        <v>1</v>
      </c>
      <c r="E6584">
        <v>4</v>
      </c>
    </row>
    <row r="6585" spans="1:5" x14ac:dyDescent="0.3">
      <c r="A6585" s="3" t="s">
        <v>16512</v>
      </c>
      <c r="B6585">
        <v>1</v>
      </c>
      <c r="C6585">
        <v>1</v>
      </c>
      <c r="D6585">
        <v>1</v>
      </c>
      <c r="E6585">
        <v>3</v>
      </c>
    </row>
    <row r="6586" spans="1:5" x14ac:dyDescent="0.3">
      <c r="A6586" s="3" t="s">
        <v>15374</v>
      </c>
      <c r="B6586">
        <v>2</v>
      </c>
      <c r="C6586">
        <v>1</v>
      </c>
      <c r="E6586">
        <v>3</v>
      </c>
    </row>
    <row r="6587" spans="1:5" x14ac:dyDescent="0.3">
      <c r="A6587" s="3" t="s">
        <v>14205</v>
      </c>
      <c r="B6587">
        <v>2</v>
      </c>
      <c r="C6587">
        <v>1</v>
      </c>
      <c r="E6587">
        <v>3</v>
      </c>
    </row>
    <row r="6588" spans="1:5" x14ac:dyDescent="0.3">
      <c r="A6588" s="3" t="s">
        <v>16287</v>
      </c>
      <c r="B6588">
        <v>4</v>
      </c>
      <c r="C6588">
        <v>1</v>
      </c>
      <c r="E6588">
        <v>5</v>
      </c>
    </row>
    <row r="6589" spans="1:5" x14ac:dyDescent="0.3">
      <c r="A6589" s="3" t="s">
        <v>17207</v>
      </c>
      <c r="B6589">
        <v>3</v>
      </c>
      <c r="C6589">
        <v>1</v>
      </c>
      <c r="D6589">
        <v>1</v>
      </c>
      <c r="E6589">
        <v>5</v>
      </c>
    </row>
    <row r="6590" spans="1:5" x14ac:dyDescent="0.3">
      <c r="A6590" s="3" t="s">
        <v>17582</v>
      </c>
      <c r="B6590">
        <v>1</v>
      </c>
      <c r="C6590">
        <v>1</v>
      </c>
      <c r="D6590">
        <v>1</v>
      </c>
      <c r="E6590">
        <v>3</v>
      </c>
    </row>
    <row r="6591" spans="1:5" x14ac:dyDescent="0.3">
      <c r="A6591" s="3" t="s">
        <v>9727</v>
      </c>
      <c r="B6591">
        <v>2</v>
      </c>
      <c r="C6591">
        <v>1</v>
      </c>
      <c r="E6591">
        <v>3</v>
      </c>
    </row>
    <row r="6592" spans="1:5" x14ac:dyDescent="0.3">
      <c r="A6592" s="3" t="s">
        <v>14206</v>
      </c>
      <c r="B6592">
        <v>2</v>
      </c>
      <c r="C6592">
        <v>1</v>
      </c>
      <c r="E6592">
        <v>3</v>
      </c>
    </row>
    <row r="6593" spans="1:5" x14ac:dyDescent="0.3">
      <c r="A6593" s="3" t="s">
        <v>7214</v>
      </c>
      <c r="B6593">
        <v>1</v>
      </c>
      <c r="C6593">
        <v>1</v>
      </c>
      <c r="D6593">
        <v>1</v>
      </c>
      <c r="E6593">
        <v>3</v>
      </c>
    </row>
    <row r="6594" spans="1:5" x14ac:dyDescent="0.3">
      <c r="A6594" s="3" t="s">
        <v>13776</v>
      </c>
      <c r="B6594">
        <v>5</v>
      </c>
      <c r="C6594">
        <v>1</v>
      </c>
      <c r="E6594">
        <v>6</v>
      </c>
    </row>
    <row r="6595" spans="1:5" x14ac:dyDescent="0.3">
      <c r="A6595" s="3" t="s">
        <v>6569</v>
      </c>
      <c r="B6595">
        <v>3</v>
      </c>
      <c r="C6595">
        <v>1</v>
      </c>
      <c r="D6595">
        <v>1</v>
      </c>
      <c r="E6595">
        <v>5</v>
      </c>
    </row>
    <row r="6596" spans="1:5" x14ac:dyDescent="0.3">
      <c r="A6596" s="3" t="s">
        <v>8098</v>
      </c>
      <c r="B6596">
        <v>3</v>
      </c>
      <c r="C6596">
        <v>1</v>
      </c>
      <c r="D6596">
        <v>1</v>
      </c>
      <c r="E6596">
        <v>5</v>
      </c>
    </row>
    <row r="6597" spans="1:5" x14ac:dyDescent="0.3">
      <c r="A6597" s="3" t="s">
        <v>16514</v>
      </c>
      <c r="B6597">
        <v>4</v>
      </c>
      <c r="C6597">
        <v>1</v>
      </c>
      <c r="E6597">
        <v>5</v>
      </c>
    </row>
    <row r="6598" spans="1:5" x14ac:dyDescent="0.3">
      <c r="A6598" s="3" t="s">
        <v>18651</v>
      </c>
      <c r="B6598">
        <v>4</v>
      </c>
      <c r="C6598">
        <v>1</v>
      </c>
      <c r="E6598">
        <v>5</v>
      </c>
    </row>
    <row r="6599" spans="1:5" x14ac:dyDescent="0.3">
      <c r="A6599" s="3" t="s">
        <v>18866</v>
      </c>
      <c r="B6599">
        <v>2</v>
      </c>
      <c r="C6599">
        <v>1</v>
      </c>
      <c r="D6599">
        <v>1</v>
      </c>
      <c r="E6599">
        <v>4</v>
      </c>
    </row>
    <row r="6600" spans="1:5" x14ac:dyDescent="0.3">
      <c r="A6600" s="3" t="s">
        <v>14478</v>
      </c>
      <c r="B6600">
        <v>4</v>
      </c>
      <c r="C6600">
        <v>1</v>
      </c>
      <c r="E6600">
        <v>5</v>
      </c>
    </row>
    <row r="6601" spans="1:5" x14ac:dyDescent="0.3">
      <c r="A6601" s="3" t="s">
        <v>17208</v>
      </c>
      <c r="B6601">
        <v>2</v>
      </c>
      <c r="C6601">
        <v>1</v>
      </c>
      <c r="D6601">
        <v>1</v>
      </c>
      <c r="E6601">
        <v>4</v>
      </c>
    </row>
    <row r="6602" spans="1:5" x14ac:dyDescent="0.3">
      <c r="A6602" s="3" t="s">
        <v>14347</v>
      </c>
      <c r="C6602">
        <v>1</v>
      </c>
      <c r="D6602">
        <v>1</v>
      </c>
      <c r="E6602">
        <v>2</v>
      </c>
    </row>
    <row r="6603" spans="1:5" x14ac:dyDescent="0.3">
      <c r="A6603" s="3" t="s">
        <v>16152</v>
      </c>
      <c r="B6603">
        <v>5</v>
      </c>
      <c r="C6603">
        <v>1</v>
      </c>
      <c r="E6603">
        <v>6</v>
      </c>
    </row>
    <row r="6604" spans="1:5" x14ac:dyDescent="0.3">
      <c r="A6604" s="3" t="s">
        <v>16515</v>
      </c>
      <c r="B6604">
        <v>1</v>
      </c>
      <c r="C6604">
        <v>1</v>
      </c>
      <c r="E6604">
        <v>2</v>
      </c>
    </row>
    <row r="6605" spans="1:5" x14ac:dyDescent="0.3">
      <c r="A6605" s="3" t="s">
        <v>6813</v>
      </c>
      <c r="B6605">
        <v>1</v>
      </c>
      <c r="C6605">
        <v>1</v>
      </c>
      <c r="D6605">
        <v>1</v>
      </c>
      <c r="E6605">
        <v>3</v>
      </c>
    </row>
    <row r="6606" spans="1:5" x14ac:dyDescent="0.3">
      <c r="A6606" s="3" t="s">
        <v>15671</v>
      </c>
      <c r="B6606">
        <v>1</v>
      </c>
      <c r="C6606">
        <v>1</v>
      </c>
      <c r="D6606">
        <v>1</v>
      </c>
      <c r="E6606">
        <v>3</v>
      </c>
    </row>
    <row r="6607" spans="1:5" x14ac:dyDescent="0.3">
      <c r="A6607" s="3" t="s">
        <v>12777</v>
      </c>
      <c r="B6607">
        <v>1</v>
      </c>
      <c r="C6607">
        <v>1</v>
      </c>
      <c r="D6607">
        <v>1</v>
      </c>
      <c r="E6607">
        <v>3</v>
      </c>
    </row>
    <row r="6608" spans="1:5" x14ac:dyDescent="0.3">
      <c r="A6608" s="3" t="s">
        <v>13455</v>
      </c>
      <c r="B6608">
        <v>2</v>
      </c>
      <c r="C6608">
        <v>1</v>
      </c>
      <c r="E6608">
        <v>3</v>
      </c>
    </row>
    <row r="6609" spans="1:5" x14ac:dyDescent="0.3">
      <c r="A6609" s="3" t="s">
        <v>11060</v>
      </c>
      <c r="B6609">
        <v>3</v>
      </c>
      <c r="C6609">
        <v>1</v>
      </c>
      <c r="D6609">
        <v>1</v>
      </c>
      <c r="E6609">
        <v>5</v>
      </c>
    </row>
    <row r="6610" spans="1:5" x14ac:dyDescent="0.3">
      <c r="A6610" s="3" t="s">
        <v>12523</v>
      </c>
      <c r="B6610">
        <v>4</v>
      </c>
      <c r="C6610">
        <v>1</v>
      </c>
      <c r="D6610">
        <v>1</v>
      </c>
      <c r="E6610">
        <v>6</v>
      </c>
    </row>
    <row r="6611" spans="1:5" x14ac:dyDescent="0.3">
      <c r="A6611" s="3" t="s">
        <v>10592</v>
      </c>
      <c r="B6611">
        <v>3</v>
      </c>
      <c r="C6611">
        <v>1</v>
      </c>
      <c r="D6611">
        <v>1</v>
      </c>
      <c r="E6611">
        <v>5</v>
      </c>
    </row>
    <row r="6612" spans="1:5" x14ac:dyDescent="0.3">
      <c r="A6612" s="3" t="s">
        <v>15673</v>
      </c>
      <c r="C6612">
        <v>1</v>
      </c>
      <c r="E6612">
        <v>1</v>
      </c>
    </row>
    <row r="6613" spans="1:5" x14ac:dyDescent="0.3">
      <c r="A6613" s="3" t="s">
        <v>9586</v>
      </c>
      <c r="B6613">
        <v>4</v>
      </c>
      <c r="C6613">
        <v>1</v>
      </c>
      <c r="E6613">
        <v>5</v>
      </c>
    </row>
    <row r="6614" spans="1:5" x14ac:dyDescent="0.3">
      <c r="A6614" s="3" t="s">
        <v>13524</v>
      </c>
      <c r="B6614">
        <v>6</v>
      </c>
      <c r="C6614">
        <v>1</v>
      </c>
      <c r="D6614">
        <v>1</v>
      </c>
      <c r="E6614">
        <v>8</v>
      </c>
    </row>
    <row r="6615" spans="1:5" x14ac:dyDescent="0.3">
      <c r="A6615" s="3" t="s">
        <v>9950</v>
      </c>
      <c r="B6615">
        <v>7</v>
      </c>
      <c r="C6615">
        <v>1</v>
      </c>
      <c r="E6615">
        <v>8</v>
      </c>
    </row>
    <row r="6616" spans="1:5" x14ac:dyDescent="0.3">
      <c r="A6616" s="3" t="s">
        <v>13123</v>
      </c>
      <c r="B6616">
        <v>2</v>
      </c>
      <c r="C6616">
        <v>1</v>
      </c>
      <c r="E6616">
        <v>3</v>
      </c>
    </row>
    <row r="6617" spans="1:5" x14ac:dyDescent="0.3">
      <c r="A6617" s="3" t="s">
        <v>12623</v>
      </c>
      <c r="B6617">
        <v>4</v>
      </c>
      <c r="E6617">
        <v>4</v>
      </c>
    </row>
    <row r="6618" spans="1:5" x14ac:dyDescent="0.3">
      <c r="A6618" s="3" t="s">
        <v>7885</v>
      </c>
      <c r="B6618">
        <v>1</v>
      </c>
      <c r="C6618">
        <v>1</v>
      </c>
      <c r="D6618">
        <v>1</v>
      </c>
      <c r="E6618">
        <v>3</v>
      </c>
    </row>
    <row r="6619" spans="1:5" x14ac:dyDescent="0.3">
      <c r="A6619" s="3" t="s">
        <v>18311</v>
      </c>
      <c r="B6619">
        <v>5</v>
      </c>
      <c r="C6619">
        <v>1</v>
      </c>
      <c r="D6619">
        <v>1</v>
      </c>
      <c r="E6619">
        <v>7</v>
      </c>
    </row>
    <row r="6620" spans="1:5" x14ac:dyDescent="0.3">
      <c r="A6620" s="3" t="s">
        <v>9952</v>
      </c>
      <c r="B6620">
        <v>2</v>
      </c>
      <c r="C6620">
        <v>1</v>
      </c>
      <c r="D6620">
        <v>1</v>
      </c>
      <c r="E6620">
        <v>4</v>
      </c>
    </row>
    <row r="6621" spans="1:5" x14ac:dyDescent="0.3">
      <c r="A6621" s="3" t="s">
        <v>14479</v>
      </c>
      <c r="B6621">
        <v>2</v>
      </c>
      <c r="C6621">
        <v>1</v>
      </c>
      <c r="E6621">
        <v>3</v>
      </c>
    </row>
    <row r="6622" spans="1:5" x14ac:dyDescent="0.3">
      <c r="A6622" s="3" t="s">
        <v>6814</v>
      </c>
      <c r="B6622">
        <v>2</v>
      </c>
      <c r="C6622">
        <v>1</v>
      </c>
      <c r="E6622">
        <v>3</v>
      </c>
    </row>
    <row r="6623" spans="1:5" x14ac:dyDescent="0.3">
      <c r="A6623" s="3" t="s">
        <v>9954</v>
      </c>
      <c r="B6623">
        <v>4</v>
      </c>
      <c r="C6623">
        <v>1</v>
      </c>
      <c r="D6623">
        <v>1</v>
      </c>
      <c r="E6623">
        <v>6</v>
      </c>
    </row>
    <row r="6624" spans="1:5" x14ac:dyDescent="0.3">
      <c r="A6624" s="3" t="s">
        <v>7886</v>
      </c>
      <c r="B6624">
        <v>1</v>
      </c>
      <c r="C6624">
        <v>1</v>
      </c>
      <c r="D6624">
        <v>1</v>
      </c>
      <c r="E6624">
        <v>3</v>
      </c>
    </row>
    <row r="6625" spans="1:5" x14ac:dyDescent="0.3">
      <c r="A6625" s="3" t="s">
        <v>18314</v>
      </c>
      <c r="B6625">
        <v>5</v>
      </c>
      <c r="C6625">
        <v>1</v>
      </c>
      <c r="E6625">
        <v>6</v>
      </c>
    </row>
    <row r="6626" spans="1:5" x14ac:dyDescent="0.3">
      <c r="A6626" s="3" t="s">
        <v>7887</v>
      </c>
      <c r="B6626">
        <v>6</v>
      </c>
      <c r="C6626">
        <v>1</v>
      </c>
      <c r="D6626">
        <v>1</v>
      </c>
      <c r="E6626">
        <v>8</v>
      </c>
    </row>
    <row r="6627" spans="1:5" x14ac:dyDescent="0.3">
      <c r="A6627" s="3" t="s">
        <v>7889</v>
      </c>
      <c r="B6627">
        <v>2</v>
      </c>
      <c r="C6627">
        <v>1</v>
      </c>
      <c r="E6627">
        <v>3</v>
      </c>
    </row>
    <row r="6628" spans="1:5" x14ac:dyDescent="0.3">
      <c r="A6628" s="3" t="s">
        <v>17210</v>
      </c>
      <c r="B6628">
        <v>2</v>
      </c>
      <c r="C6628">
        <v>1</v>
      </c>
      <c r="E6628">
        <v>3</v>
      </c>
    </row>
    <row r="6629" spans="1:5" x14ac:dyDescent="0.3">
      <c r="A6629" s="3" t="s">
        <v>18436</v>
      </c>
      <c r="B6629">
        <v>3</v>
      </c>
      <c r="C6629">
        <v>1</v>
      </c>
      <c r="E6629">
        <v>4</v>
      </c>
    </row>
    <row r="6630" spans="1:5" x14ac:dyDescent="0.3">
      <c r="A6630" s="3" t="s">
        <v>18867</v>
      </c>
      <c r="B6630">
        <v>4</v>
      </c>
      <c r="C6630">
        <v>1</v>
      </c>
      <c r="E6630">
        <v>5</v>
      </c>
    </row>
    <row r="6631" spans="1:5" x14ac:dyDescent="0.3">
      <c r="A6631" s="3" t="s">
        <v>18869</v>
      </c>
      <c r="B6631">
        <v>2</v>
      </c>
      <c r="C6631">
        <v>1</v>
      </c>
      <c r="E6631">
        <v>3</v>
      </c>
    </row>
    <row r="6632" spans="1:5" x14ac:dyDescent="0.3">
      <c r="A6632" s="3" t="s">
        <v>9235</v>
      </c>
      <c r="B6632">
        <v>5</v>
      </c>
      <c r="C6632">
        <v>1</v>
      </c>
      <c r="E6632">
        <v>6</v>
      </c>
    </row>
    <row r="6633" spans="1:5" x14ac:dyDescent="0.3">
      <c r="A6633" s="3" t="s">
        <v>6572</v>
      </c>
      <c r="B6633">
        <v>1</v>
      </c>
      <c r="C6633">
        <v>1</v>
      </c>
      <c r="D6633">
        <v>1</v>
      </c>
      <c r="E6633">
        <v>3</v>
      </c>
    </row>
    <row r="6634" spans="1:5" x14ac:dyDescent="0.3">
      <c r="A6634" s="3" t="s">
        <v>14561</v>
      </c>
      <c r="B6634">
        <v>4</v>
      </c>
      <c r="C6634">
        <v>1</v>
      </c>
      <c r="E6634">
        <v>5</v>
      </c>
    </row>
    <row r="6635" spans="1:5" x14ac:dyDescent="0.3">
      <c r="A6635" s="3" t="s">
        <v>11284</v>
      </c>
      <c r="B6635">
        <v>3</v>
      </c>
      <c r="C6635">
        <v>1</v>
      </c>
      <c r="E6635">
        <v>4</v>
      </c>
    </row>
    <row r="6636" spans="1:5" x14ac:dyDescent="0.3">
      <c r="A6636" s="3" t="s">
        <v>12458</v>
      </c>
      <c r="B6636">
        <v>2</v>
      </c>
      <c r="C6636">
        <v>1</v>
      </c>
      <c r="D6636">
        <v>1</v>
      </c>
      <c r="E6636">
        <v>4</v>
      </c>
    </row>
    <row r="6637" spans="1:5" x14ac:dyDescent="0.3">
      <c r="A6637" s="3" t="s">
        <v>14481</v>
      </c>
      <c r="B6637">
        <v>1</v>
      </c>
      <c r="C6637">
        <v>1</v>
      </c>
      <c r="D6637">
        <v>1</v>
      </c>
      <c r="E6637">
        <v>3</v>
      </c>
    </row>
    <row r="6638" spans="1:5" x14ac:dyDescent="0.3">
      <c r="A6638" s="3" t="s">
        <v>18696</v>
      </c>
      <c r="B6638">
        <v>2</v>
      </c>
      <c r="C6638">
        <v>1</v>
      </c>
      <c r="D6638">
        <v>1</v>
      </c>
      <c r="E6638">
        <v>4</v>
      </c>
    </row>
    <row r="6639" spans="1:5" x14ac:dyDescent="0.3">
      <c r="A6639" s="3" t="s">
        <v>18698</v>
      </c>
      <c r="B6639">
        <v>2</v>
      </c>
      <c r="C6639">
        <v>1</v>
      </c>
      <c r="D6639">
        <v>1</v>
      </c>
      <c r="E6639">
        <v>4</v>
      </c>
    </row>
    <row r="6640" spans="1:5" x14ac:dyDescent="0.3">
      <c r="A6640" s="3" t="s">
        <v>16364</v>
      </c>
      <c r="B6640">
        <v>2</v>
      </c>
      <c r="C6640">
        <v>1</v>
      </c>
      <c r="D6640">
        <v>1</v>
      </c>
      <c r="E6640">
        <v>4</v>
      </c>
    </row>
    <row r="6641" spans="1:5" x14ac:dyDescent="0.3">
      <c r="A6641" s="3" t="s">
        <v>18701</v>
      </c>
      <c r="B6641">
        <v>2</v>
      </c>
      <c r="C6641">
        <v>1</v>
      </c>
      <c r="D6641">
        <v>1</v>
      </c>
      <c r="E6641">
        <v>4</v>
      </c>
    </row>
    <row r="6642" spans="1:5" x14ac:dyDescent="0.3">
      <c r="A6642" s="3" t="s">
        <v>16518</v>
      </c>
      <c r="B6642">
        <v>2</v>
      </c>
      <c r="C6642">
        <v>1</v>
      </c>
      <c r="D6642">
        <v>1</v>
      </c>
      <c r="E6642">
        <v>4</v>
      </c>
    </row>
    <row r="6643" spans="1:5" x14ac:dyDescent="0.3">
      <c r="A6643" s="3" t="s">
        <v>17772</v>
      </c>
      <c r="B6643">
        <v>3</v>
      </c>
      <c r="C6643">
        <v>1</v>
      </c>
      <c r="D6643">
        <v>1</v>
      </c>
      <c r="E6643">
        <v>5</v>
      </c>
    </row>
    <row r="6644" spans="1:5" x14ac:dyDescent="0.3">
      <c r="A6644" s="3" t="s">
        <v>18845</v>
      </c>
      <c r="B6644">
        <v>2</v>
      </c>
      <c r="C6644">
        <v>1</v>
      </c>
      <c r="D6644">
        <v>1</v>
      </c>
      <c r="E6644">
        <v>4</v>
      </c>
    </row>
    <row r="6645" spans="1:5" x14ac:dyDescent="0.3">
      <c r="A6645" s="3" t="s">
        <v>17583</v>
      </c>
      <c r="B6645">
        <v>4</v>
      </c>
      <c r="C6645">
        <v>1</v>
      </c>
      <c r="D6645">
        <v>1</v>
      </c>
      <c r="E6645">
        <v>6</v>
      </c>
    </row>
    <row r="6646" spans="1:5" x14ac:dyDescent="0.3">
      <c r="A6646" s="3" t="s">
        <v>13828</v>
      </c>
      <c r="B6646">
        <v>9</v>
      </c>
      <c r="C6646">
        <v>1</v>
      </c>
      <c r="E6646">
        <v>10</v>
      </c>
    </row>
    <row r="6647" spans="1:5" x14ac:dyDescent="0.3">
      <c r="A6647" s="3" t="s">
        <v>13917</v>
      </c>
      <c r="B6647">
        <v>2</v>
      </c>
      <c r="C6647">
        <v>1</v>
      </c>
      <c r="E6647">
        <v>3</v>
      </c>
    </row>
    <row r="6648" spans="1:5" x14ac:dyDescent="0.3">
      <c r="A6648" s="3" t="s">
        <v>13525</v>
      </c>
      <c r="B6648">
        <v>4</v>
      </c>
      <c r="C6648">
        <v>1</v>
      </c>
      <c r="D6648">
        <v>1</v>
      </c>
      <c r="E6648">
        <v>6</v>
      </c>
    </row>
    <row r="6649" spans="1:5" x14ac:dyDescent="0.3">
      <c r="A6649" s="3" t="s">
        <v>11062</v>
      </c>
      <c r="B6649">
        <v>5</v>
      </c>
      <c r="C6649">
        <v>1</v>
      </c>
      <c r="D6649">
        <v>1</v>
      </c>
      <c r="E6649">
        <v>7</v>
      </c>
    </row>
    <row r="6650" spans="1:5" x14ac:dyDescent="0.3">
      <c r="A6650" s="3" t="s">
        <v>18425</v>
      </c>
      <c r="B6650">
        <v>3</v>
      </c>
      <c r="C6650">
        <v>1</v>
      </c>
      <c r="E6650">
        <v>4</v>
      </c>
    </row>
    <row r="6651" spans="1:5" x14ac:dyDescent="0.3">
      <c r="A6651" s="3" t="s">
        <v>11800</v>
      </c>
      <c r="B6651">
        <v>3</v>
      </c>
      <c r="C6651">
        <v>1</v>
      </c>
      <c r="D6651">
        <v>1</v>
      </c>
      <c r="E6651">
        <v>5</v>
      </c>
    </row>
    <row r="6652" spans="1:5" x14ac:dyDescent="0.3">
      <c r="A6652" s="3" t="s">
        <v>18568</v>
      </c>
      <c r="B6652">
        <v>2</v>
      </c>
      <c r="C6652">
        <v>1</v>
      </c>
      <c r="D6652">
        <v>1</v>
      </c>
      <c r="E6652">
        <v>4</v>
      </c>
    </row>
    <row r="6653" spans="1:5" x14ac:dyDescent="0.3">
      <c r="A6653" s="3" t="s">
        <v>18873</v>
      </c>
      <c r="B6653">
        <v>3</v>
      </c>
      <c r="C6653">
        <v>1</v>
      </c>
      <c r="D6653">
        <v>1</v>
      </c>
      <c r="E6653">
        <v>5</v>
      </c>
    </row>
    <row r="6654" spans="1:5" x14ac:dyDescent="0.3">
      <c r="A6654" s="3" t="s">
        <v>18874</v>
      </c>
      <c r="B6654">
        <v>4</v>
      </c>
      <c r="C6654">
        <v>1</v>
      </c>
      <c r="E6654">
        <v>5</v>
      </c>
    </row>
    <row r="6655" spans="1:5" x14ac:dyDescent="0.3">
      <c r="A6655" s="3" t="s">
        <v>13655</v>
      </c>
      <c r="B6655">
        <v>2</v>
      </c>
      <c r="C6655">
        <v>1</v>
      </c>
      <c r="E6655">
        <v>3</v>
      </c>
    </row>
    <row r="6656" spans="1:5" x14ac:dyDescent="0.3">
      <c r="A6656" s="3" t="s">
        <v>7409</v>
      </c>
      <c r="B6656">
        <v>2</v>
      </c>
      <c r="C6656">
        <v>1</v>
      </c>
      <c r="E6656">
        <v>3</v>
      </c>
    </row>
    <row r="6657" spans="1:5" x14ac:dyDescent="0.3">
      <c r="A6657" s="3" t="s">
        <v>6574</v>
      </c>
      <c r="B6657">
        <v>2</v>
      </c>
      <c r="C6657">
        <v>1</v>
      </c>
      <c r="E6657">
        <v>3</v>
      </c>
    </row>
    <row r="6658" spans="1:5" x14ac:dyDescent="0.3">
      <c r="A6658" s="3" t="s">
        <v>10211</v>
      </c>
      <c r="B6658">
        <v>2</v>
      </c>
      <c r="C6658">
        <v>1</v>
      </c>
      <c r="E6658">
        <v>3</v>
      </c>
    </row>
    <row r="6659" spans="1:5" x14ac:dyDescent="0.3">
      <c r="A6659" s="3" t="s">
        <v>14739</v>
      </c>
      <c r="B6659">
        <v>4</v>
      </c>
      <c r="C6659">
        <v>1</v>
      </c>
      <c r="D6659">
        <v>1</v>
      </c>
      <c r="E6659">
        <v>6</v>
      </c>
    </row>
    <row r="6660" spans="1:5" x14ac:dyDescent="0.3">
      <c r="A6660" s="3" t="s">
        <v>18702</v>
      </c>
      <c r="B6660">
        <v>1</v>
      </c>
      <c r="C6660">
        <v>1</v>
      </c>
      <c r="D6660">
        <v>1</v>
      </c>
      <c r="E6660">
        <v>3</v>
      </c>
    </row>
    <row r="6661" spans="1:5" x14ac:dyDescent="0.3">
      <c r="A6661" s="3" t="s">
        <v>18704</v>
      </c>
      <c r="B6661">
        <v>4</v>
      </c>
      <c r="C6661">
        <v>1</v>
      </c>
      <c r="E6661">
        <v>5</v>
      </c>
    </row>
    <row r="6662" spans="1:5" x14ac:dyDescent="0.3">
      <c r="A6662" s="3" t="s">
        <v>17687</v>
      </c>
      <c r="B6662">
        <v>2</v>
      </c>
      <c r="C6662">
        <v>1</v>
      </c>
      <c r="E6662">
        <v>3</v>
      </c>
    </row>
    <row r="6663" spans="1:5" x14ac:dyDescent="0.3">
      <c r="A6663" s="3" t="s">
        <v>17771</v>
      </c>
      <c r="B6663">
        <v>2</v>
      </c>
      <c r="C6663">
        <v>1</v>
      </c>
      <c r="D6663">
        <v>1</v>
      </c>
      <c r="E6663">
        <v>4</v>
      </c>
    </row>
    <row r="6664" spans="1:5" x14ac:dyDescent="0.3">
      <c r="A6664" s="3" t="s">
        <v>13829</v>
      </c>
      <c r="B6664">
        <v>1</v>
      </c>
      <c r="C6664">
        <v>1</v>
      </c>
      <c r="E6664">
        <v>2</v>
      </c>
    </row>
    <row r="6665" spans="1:5" x14ac:dyDescent="0.3">
      <c r="A6665" s="3" t="s">
        <v>18427</v>
      </c>
      <c r="B6665">
        <v>4</v>
      </c>
      <c r="C6665">
        <v>1</v>
      </c>
      <c r="E6665">
        <v>5</v>
      </c>
    </row>
    <row r="6666" spans="1:5" x14ac:dyDescent="0.3">
      <c r="A6666" s="3" t="s">
        <v>18470</v>
      </c>
      <c r="B6666">
        <v>3</v>
      </c>
      <c r="C6666">
        <v>1</v>
      </c>
      <c r="E6666">
        <v>4</v>
      </c>
    </row>
    <row r="6667" spans="1:5" x14ac:dyDescent="0.3">
      <c r="A6667" s="3" t="s">
        <v>7216</v>
      </c>
      <c r="B6667">
        <v>1</v>
      </c>
      <c r="C6667">
        <v>1</v>
      </c>
      <c r="D6667">
        <v>1</v>
      </c>
      <c r="E6667">
        <v>3</v>
      </c>
    </row>
    <row r="6668" spans="1:5" x14ac:dyDescent="0.3">
      <c r="A6668" s="3" t="s">
        <v>18429</v>
      </c>
      <c r="B6668">
        <v>4</v>
      </c>
      <c r="C6668">
        <v>1</v>
      </c>
      <c r="D6668">
        <v>1</v>
      </c>
      <c r="E6668">
        <v>6</v>
      </c>
    </row>
    <row r="6669" spans="1:5" x14ac:dyDescent="0.3">
      <c r="A6669" s="3" t="s">
        <v>18316</v>
      </c>
      <c r="B6669">
        <v>5</v>
      </c>
      <c r="C6669">
        <v>1</v>
      </c>
      <c r="D6669">
        <v>1</v>
      </c>
      <c r="E6669">
        <v>7</v>
      </c>
    </row>
    <row r="6670" spans="1:5" x14ac:dyDescent="0.3">
      <c r="A6670" s="3" t="s">
        <v>18006</v>
      </c>
      <c r="B6670">
        <v>7</v>
      </c>
      <c r="C6670">
        <v>1</v>
      </c>
      <c r="D6670">
        <v>1</v>
      </c>
      <c r="E6670">
        <v>9</v>
      </c>
    </row>
    <row r="6671" spans="1:5" x14ac:dyDescent="0.3">
      <c r="A6671" s="3" t="s">
        <v>15847</v>
      </c>
      <c r="B6671">
        <v>1</v>
      </c>
      <c r="C6671">
        <v>1</v>
      </c>
      <c r="D6671">
        <v>1</v>
      </c>
      <c r="E6671">
        <v>3</v>
      </c>
    </row>
    <row r="6672" spans="1:5" x14ac:dyDescent="0.3">
      <c r="A6672" s="3" t="s">
        <v>18707</v>
      </c>
      <c r="B6672">
        <v>3</v>
      </c>
      <c r="C6672">
        <v>1</v>
      </c>
      <c r="E6672">
        <v>4</v>
      </c>
    </row>
    <row r="6673" spans="1:5" x14ac:dyDescent="0.3">
      <c r="A6673" s="3" t="s">
        <v>9152</v>
      </c>
      <c r="B6673">
        <v>4</v>
      </c>
      <c r="C6673">
        <v>1</v>
      </c>
      <c r="E6673">
        <v>5</v>
      </c>
    </row>
    <row r="6674" spans="1:5" x14ac:dyDescent="0.3">
      <c r="A6674" s="3" t="s">
        <v>14064</v>
      </c>
      <c r="B6674">
        <v>2</v>
      </c>
      <c r="C6674">
        <v>1</v>
      </c>
      <c r="D6674">
        <v>1</v>
      </c>
      <c r="E6674">
        <v>4</v>
      </c>
    </row>
    <row r="6675" spans="1:5" x14ac:dyDescent="0.3">
      <c r="A6675" s="3" t="s">
        <v>10731</v>
      </c>
      <c r="B6675">
        <v>1</v>
      </c>
      <c r="C6675">
        <v>1</v>
      </c>
      <c r="D6675">
        <v>1</v>
      </c>
      <c r="E6675">
        <v>3</v>
      </c>
    </row>
    <row r="6676" spans="1:5" x14ac:dyDescent="0.3">
      <c r="A6676" s="3" t="s">
        <v>8771</v>
      </c>
      <c r="B6676">
        <v>1</v>
      </c>
      <c r="C6676">
        <v>1</v>
      </c>
      <c r="D6676">
        <v>1</v>
      </c>
      <c r="E6676">
        <v>3</v>
      </c>
    </row>
    <row r="6677" spans="1:5" x14ac:dyDescent="0.3">
      <c r="A6677" s="3" t="s">
        <v>13182</v>
      </c>
      <c r="B6677">
        <v>3</v>
      </c>
      <c r="C6677">
        <v>1</v>
      </c>
      <c r="D6677">
        <v>1</v>
      </c>
      <c r="E6677">
        <v>5</v>
      </c>
    </row>
    <row r="6678" spans="1:5" x14ac:dyDescent="0.3">
      <c r="A6678" s="3" t="s">
        <v>18876</v>
      </c>
      <c r="B6678">
        <v>4</v>
      </c>
      <c r="C6678">
        <v>1</v>
      </c>
      <c r="E6678">
        <v>5</v>
      </c>
    </row>
    <row r="6679" spans="1:5" x14ac:dyDescent="0.3">
      <c r="A6679" s="3" t="s">
        <v>10212</v>
      </c>
      <c r="B6679">
        <v>3</v>
      </c>
      <c r="C6679">
        <v>1</v>
      </c>
      <c r="D6679">
        <v>1</v>
      </c>
      <c r="E6679">
        <v>5</v>
      </c>
    </row>
    <row r="6680" spans="1:5" x14ac:dyDescent="0.3">
      <c r="A6680" s="3" t="s">
        <v>7410</v>
      </c>
      <c r="B6680">
        <v>1</v>
      </c>
      <c r="C6680">
        <v>1</v>
      </c>
      <c r="D6680">
        <v>1</v>
      </c>
      <c r="E6680">
        <v>3</v>
      </c>
    </row>
    <row r="6681" spans="1:5" x14ac:dyDescent="0.3">
      <c r="A6681" s="3" t="s">
        <v>11063</v>
      </c>
      <c r="B6681">
        <v>2</v>
      </c>
      <c r="C6681">
        <v>1</v>
      </c>
      <c r="D6681">
        <v>1</v>
      </c>
      <c r="E6681">
        <v>4</v>
      </c>
    </row>
    <row r="6682" spans="1:5" x14ac:dyDescent="0.3">
      <c r="A6682" s="3" t="s">
        <v>14348</v>
      </c>
      <c r="B6682">
        <v>1</v>
      </c>
      <c r="C6682">
        <v>1</v>
      </c>
      <c r="D6682">
        <v>1</v>
      </c>
      <c r="E6682">
        <v>3</v>
      </c>
    </row>
    <row r="6683" spans="1:5" x14ac:dyDescent="0.3">
      <c r="A6683" s="3" t="s">
        <v>12021</v>
      </c>
      <c r="B6683">
        <v>4</v>
      </c>
      <c r="C6683">
        <v>1</v>
      </c>
      <c r="E6683">
        <v>5</v>
      </c>
    </row>
    <row r="6684" spans="1:5" x14ac:dyDescent="0.3">
      <c r="A6684" s="3" t="s">
        <v>12420</v>
      </c>
      <c r="B6684">
        <v>3</v>
      </c>
      <c r="C6684">
        <v>1</v>
      </c>
      <c r="E6684">
        <v>4</v>
      </c>
    </row>
    <row r="6685" spans="1:5" x14ac:dyDescent="0.3">
      <c r="A6685" s="3" t="s">
        <v>18708</v>
      </c>
      <c r="B6685">
        <v>1</v>
      </c>
      <c r="C6685">
        <v>1</v>
      </c>
      <c r="D6685">
        <v>1</v>
      </c>
      <c r="E6685">
        <v>3</v>
      </c>
    </row>
    <row r="6686" spans="1:5" x14ac:dyDescent="0.3">
      <c r="A6686" s="3" t="s">
        <v>13049</v>
      </c>
      <c r="B6686">
        <v>3</v>
      </c>
      <c r="C6686">
        <v>1</v>
      </c>
      <c r="D6686">
        <v>1</v>
      </c>
      <c r="E6686">
        <v>5</v>
      </c>
    </row>
    <row r="6687" spans="1:5" x14ac:dyDescent="0.3">
      <c r="A6687" s="3" t="s">
        <v>16847</v>
      </c>
      <c r="B6687">
        <v>4</v>
      </c>
      <c r="C6687">
        <v>1</v>
      </c>
      <c r="E6687">
        <v>5</v>
      </c>
    </row>
    <row r="6688" spans="1:5" x14ac:dyDescent="0.3">
      <c r="A6688" s="3" t="s">
        <v>6815</v>
      </c>
      <c r="B6688">
        <v>2</v>
      </c>
      <c r="C6688">
        <v>1</v>
      </c>
      <c r="E6688">
        <v>3</v>
      </c>
    </row>
    <row r="6689" spans="1:5" x14ac:dyDescent="0.3">
      <c r="A6689" s="3" t="s">
        <v>9153</v>
      </c>
      <c r="B6689">
        <v>2</v>
      </c>
      <c r="C6689">
        <v>1</v>
      </c>
      <c r="E6689">
        <v>3</v>
      </c>
    </row>
    <row r="6690" spans="1:5" x14ac:dyDescent="0.3">
      <c r="A6690" s="3" t="s">
        <v>12179</v>
      </c>
      <c r="B6690">
        <v>1</v>
      </c>
      <c r="C6690">
        <v>1</v>
      </c>
      <c r="E6690">
        <v>2</v>
      </c>
    </row>
    <row r="6691" spans="1:5" x14ac:dyDescent="0.3">
      <c r="A6691" s="3" t="s">
        <v>18254</v>
      </c>
      <c r="B6691">
        <v>5</v>
      </c>
      <c r="C6691">
        <v>1</v>
      </c>
      <c r="E6691">
        <v>6</v>
      </c>
    </row>
    <row r="6692" spans="1:5" x14ac:dyDescent="0.3">
      <c r="A6692" s="3" t="s">
        <v>9955</v>
      </c>
      <c r="B6692">
        <v>3</v>
      </c>
      <c r="C6692">
        <v>1</v>
      </c>
      <c r="D6692">
        <v>1</v>
      </c>
      <c r="E6692">
        <v>5</v>
      </c>
    </row>
    <row r="6693" spans="1:5" x14ac:dyDescent="0.3">
      <c r="A6693" s="3" t="s">
        <v>13281</v>
      </c>
      <c r="B6693">
        <v>3</v>
      </c>
      <c r="C6693">
        <v>1</v>
      </c>
      <c r="D6693">
        <v>1</v>
      </c>
      <c r="E6693">
        <v>5</v>
      </c>
    </row>
    <row r="6694" spans="1:5" x14ac:dyDescent="0.3">
      <c r="A6694" s="3" t="s">
        <v>9589</v>
      </c>
      <c r="B6694">
        <v>1</v>
      </c>
      <c r="C6694">
        <v>1</v>
      </c>
      <c r="D6694">
        <v>1</v>
      </c>
      <c r="E6694">
        <v>3</v>
      </c>
    </row>
    <row r="6695" spans="1:5" x14ac:dyDescent="0.3">
      <c r="A6695" s="3" t="s">
        <v>18709</v>
      </c>
      <c r="B6695">
        <v>2</v>
      </c>
      <c r="C6695">
        <v>1</v>
      </c>
      <c r="D6695">
        <v>1</v>
      </c>
      <c r="E6695">
        <v>4</v>
      </c>
    </row>
    <row r="6696" spans="1:5" x14ac:dyDescent="0.3">
      <c r="A6696" s="3" t="s">
        <v>10594</v>
      </c>
      <c r="B6696">
        <v>2</v>
      </c>
      <c r="C6696">
        <v>1</v>
      </c>
      <c r="D6696">
        <v>1</v>
      </c>
      <c r="E6696">
        <v>4</v>
      </c>
    </row>
    <row r="6697" spans="1:5" x14ac:dyDescent="0.3">
      <c r="A6697" s="3" t="s">
        <v>9412</v>
      </c>
      <c r="B6697">
        <v>2</v>
      </c>
      <c r="C6697">
        <v>1</v>
      </c>
      <c r="D6697">
        <v>1</v>
      </c>
      <c r="E6697">
        <v>4</v>
      </c>
    </row>
    <row r="6698" spans="1:5" x14ac:dyDescent="0.3">
      <c r="A6698" s="3" t="s">
        <v>10595</v>
      </c>
      <c r="B6698">
        <v>3</v>
      </c>
      <c r="C6698">
        <v>1</v>
      </c>
      <c r="D6698">
        <v>1</v>
      </c>
      <c r="E6698">
        <v>5</v>
      </c>
    </row>
    <row r="6699" spans="1:5" x14ac:dyDescent="0.3">
      <c r="A6699" s="3" t="s">
        <v>12720</v>
      </c>
      <c r="B6699">
        <v>1</v>
      </c>
      <c r="C6699">
        <v>1</v>
      </c>
      <c r="D6699">
        <v>1</v>
      </c>
      <c r="E6699">
        <v>3</v>
      </c>
    </row>
    <row r="6700" spans="1:5" x14ac:dyDescent="0.3">
      <c r="A6700" s="3" t="s">
        <v>18878</v>
      </c>
      <c r="B6700">
        <v>4</v>
      </c>
      <c r="C6700">
        <v>1</v>
      </c>
      <c r="E6700">
        <v>5</v>
      </c>
    </row>
    <row r="6701" spans="1:5" x14ac:dyDescent="0.3">
      <c r="A6701" s="3" t="s">
        <v>6576</v>
      </c>
      <c r="B6701">
        <v>1</v>
      </c>
      <c r="C6701">
        <v>1</v>
      </c>
      <c r="D6701">
        <v>1</v>
      </c>
      <c r="E6701">
        <v>3</v>
      </c>
    </row>
    <row r="6702" spans="1:5" x14ac:dyDescent="0.3">
      <c r="A6702" s="3" t="s">
        <v>11554</v>
      </c>
      <c r="B6702">
        <v>3</v>
      </c>
      <c r="C6702">
        <v>1</v>
      </c>
      <c r="D6702">
        <v>1</v>
      </c>
      <c r="E6702">
        <v>5</v>
      </c>
    </row>
    <row r="6703" spans="1:5" x14ac:dyDescent="0.3">
      <c r="A6703" s="3" t="s">
        <v>16849</v>
      </c>
      <c r="B6703">
        <v>3</v>
      </c>
      <c r="C6703">
        <v>1</v>
      </c>
      <c r="D6703">
        <v>1</v>
      </c>
      <c r="E6703">
        <v>5</v>
      </c>
    </row>
    <row r="6704" spans="1:5" x14ac:dyDescent="0.3">
      <c r="A6704" s="3" t="s">
        <v>9729</v>
      </c>
      <c r="B6704">
        <v>1</v>
      </c>
      <c r="C6704">
        <v>1</v>
      </c>
      <c r="D6704">
        <v>1</v>
      </c>
      <c r="E6704">
        <v>3</v>
      </c>
    </row>
    <row r="6705" spans="1:5" x14ac:dyDescent="0.3">
      <c r="A6705" s="3" t="s">
        <v>13124</v>
      </c>
      <c r="B6705">
        <v>4</v>
      </c>
      <c r="C6705">
        <v>1</v>
      </c>
      <c r="D6705">
        <v>1</v>
      </c>
      <c r="E6705">
        <v>6</v>
      </c>
    </row>
    <row r="6706" spans="1:5" x14ac:dyDescent="0.3">
      <c r="A6706" s="3" t="s">
        <v>13184</v>
      </c>
      <c r="B6706">
        <v>2</v>
      </c>
      <c r="C6706">
        <v>1</v>
      </c>
      <c r="E6706">
        <v>3</v>
      </c>
    </row>
    <row r="6707" spans="1:5" x14ac:dyDescent="0.3">
      <c r="A6707" s="3" t="s">
        <v>15849</v>
      </c>
      <c r="B6707">
        <v>4</v>
      </c>
      <c r="C6707">
        <v>1</v>
      </c>
      <c r="D6707">
        <v>1</v>
      </c>
      <c r="E6707">
        <v>6</v>
      </c>
    </row>
    <row r="6708" spans="1:5" x14ac:dyDescent="0.3">
      <c r="A6708" s="3" t="s">
        <v>6578</v>
      </c>
      <c r="B6708">
        <v>1</v>
      </c>
      <c r="C6708">
        <v>1</v>
      </c>
      <c r="D6708">
        <v>1</v>
      </c>
      <c r="E6708">
        <v>3</v>
      </c>
    </row>
    <row r="6709" spans="1:5" x14ac:dyDescent="0.3">
      <c r="A6709" s="3" t="s">
        <v>16009</v>
      </c>
      <c r="B6709">
        <v>3</v>
      </c>
      <c r="C6709">
        <v>1</v>
      </c>
      <c r="E6709">
        <v>4</v>
      </c>
    </row>
    <row r="6710" spans="1:5" x14ac:dyDescent="0.3">
      <c r="A6710" s="3" t="s">
        <v>8783</v>
      </c>
      <c r="B6710">
        <v>2</v>
      </c>
      <c r="C6710">
        <v>1</v>
      </c>
      <c r="E6710">
        <v>3</v>
      </c>
    </row>
    <row r="6711" spans="1:5" x14ac:dyDescent="0.3">
      <c r="A6711" s="3" t="s">
        <v>8784</v>
      </c>
      <c r="B6711">
        <v>1</v>
      </c>
      <c r="C6711">
        <v>1</v>
      </c>
      <c r="D6711">
        <v>1</v>
      </c>
      <c r="E6711">
        <v>3</v>
      </c>
    </row>
    <row r="6712" spans="1:5" x14ac:dyDescent="0.3">
      <c r="A6712" s="3" t="s">
        <v>10824</v>
      </c>
      <c r="B6712">
        <v>2</v>
      </c>
      <c r="C6712">
        <v>1</v>
      </c>
      <c r="D6712">
        <v>1</v>
      </c>
      <c r="E6712">
        <v>4</v>
      </c>
    </row>
    <row r="6713" spans="1:5" x14ac:dyDescent="0.3">
      <c r="A6713" s="3" t="s">
        <v>7219</v>
      </c>
      <c r="B6713">
        <v>1</v>
      </c>
      <c r="C6713">
        <v>1</v>
      </c>
      <c r="D6713">
        <v>1</v>
      </c>
      <c r="E6713">
        <v>3</v>
      </c>
    </row>
    <row r="6714" spans="1:5" x14ac:dyDescent="0.3">
      <c r="A6714" s="3" t="s">
        <v>10596</v>
      </c>
      <c r="B6714">
        <v>4</v>
      </c>
      <c r="C6714">
        <v>1</v>
      </c>
      <c r="D6714">
        <v>1</v>
      </c>
      <c r="E6714">
        <v>6</v>
      </c>
    </row>
    <row r="6715" spans="1:5" x14ac:dyDescent="0.3">
      <c r="A6715" s="3" t="s">
        <v>16289</v>
      </c>
      <c r="B6715">
        <v>6</v>
      </c>
      <c r="C6715">
        <v>1</v>
      </c>
      <c r="D6715">
        <v>1</v>
      </c>
      <c r="E6715">
        <v>8</v>
      </c>
    </row>
    <row r="6716" spans="1:5" x14ac:dyDescent="0.3">
      <c r="A6716" s="3" t="s">
        <v>12022</v>
      </c>
      <c r="B6716">
        <v>4</v>
      </c>
      <c r="C6716">
        <v>1</v>
      </c>
      <c r="D6716">
        <v>1</v>
      </c>
      <c r="E6716">
        <v>6</v>
      </c>
    </row>
    <row r="6717" spans="1:5" x14ac:dyDescent="0.3">
      <c r="A6717" s="3" t="s">
        <v>7221</v>
      </c>
      <c r="B6717">
        <v>3</v>
      </c>
      <c r="C6717">
        <v>1</v>
      </c>
      <c r="D6717">
        <v>1</v>
      </c>
      <c r="E6717">
        <v>5</v>
      </c>
    </row>
    <row r="6718" spans="1:5" x14ac:dyDescent="0.3">
      <c r="A6718" s="3" t="s">
        <v>7223</v>
      </c>
      <c r="B6718">
        <v>2</v>
      </c>
      <c r="C6718">
        <v>1</v>
      </c>
      <c r="E6718">
        <v>3</v>
      </c>
    </row>
    <row r="6719" spans="1:5" x14ac:dyDescent="0.3">
      <c r="A6719" s="3" t="s">
        <v>17804</v>
      </c>
      <c r="C6719">
        <v>1</v>
      </c>
      <c r="D6719">
        <v>1</v>
      </c>
      <c r="E6719">
        <v>2</v>
      </c>
    </row>
    <row r="6720" spans="1:5" x14ac:dyDescent="0.3">
      <c r="A6720" s="3" t="s">
        <v>10213</v>
      </c>
      <c r="B6720">
        <v>2</v>
      </c>
      <c r="C6720">
        <v>1</v>
      </c>
      <c r="E6720">
        <v>3</v>
      </c>
    </row>
    <row r="6721" spans="1:5" x14ac:dyDescent="0.3">
      <c r="A6721" s="3" t="s">
        <v>12023</v>
      </c>
      <c r="B6721">
        <v>4</v>
      </c>
      <c r="C6721">
        <v>1</v>
      </c>
      <c r="D6721">
        <v>1</v>
      </c>
      <c r="E6721">
        <v>6</v>
      </c>
    </row>
    <row r="6722" spans="1:5" x14ac:dyDescent="0.3">
      <c r="A6722" s="3" t="s">
        <v>9590</v>
      </c>
      <c r="B6722">
        <v>4</v>
      </c>
      <c r="C6722">
        <v>1</v>
      </c>
      <c r="E6722">
        <v>5</v>
      </c>
    </row>
    <row r="6723" spans="1:5" x14ac:dyDescent="0.3">
      <c r="A6723" s="3" t="s">
        <v>10367</v>
      </c>
      <c r="B6723">
        <v>4</v>
      </c>
      <c r="C6723">
        <v>1</v>
      </c>
      <c r="E6723">
        <v>5</v>
      </c>
    </row>
    <row r="6724" spans="1:5" x14ac:dyDescent="0.3">
      <c r="A6724" s="3" t="s">
        <v>10368</v>
      </c>
      <c r="B6724">
        <v>8</v>
      </c>
      <c r="C6724">
        <v>1</v>
      </c>
      <c r="D6724">
        <v>1</v>
      </c>
      <c r="E6724">
        <v>10</v>
      </c>
    </row>
    <row r="6725" spans="1:5" x14ac:dyDescent="0.3">
      <c r="A6725" s="3" t="s">
        <v>8785</v>
      </c>
      <c r="B6725">
        <v>2</v>
      </c>
      <c r="C6725">
        <v>1</v>
      </c>
      <c r="E6725">
        <v>3</v>
      </c>
    </row>
    <row r="6726" spans="1:5" x14ac:dyDescent="0.3">
      <c r="A6726" s="3" t="s">
        <v>9154</v>
      </c>
      <c r="B6726">
        <v>2</v>
      </c>
      <c r="C6726">
        <v>1</v>
      </c>
      <c r="E6726">
        <v>3</v>
      </c>
    </row>
    <row r="6727" spans="1:5" x14ac:dyDescent="0.3">
      <c r="A6727" s="3" t="s">
        <v>14563</v>
      </c>
      <c r="B6727">
        <v>3</v>
      </c>
      <c r="C6727">
        <v>1</v>
      </c>
      <c r="D6727">
        <v>1</v>
      </c>
      <c r="E6727">
        <v>5</v>
      </c>
    </row>
    <row r="6728" spans="1:5" x14ac:dyDescent="0.3">
      <c r="A6728" s="3" t="s">
        <v>14483</v>
      </c>
      <c r="B6728">
        <v>4</v>
      </c>
      <c r="C6728">
        <v>1</v>
      </c>
      <c r="D6728">
        <v>1</v>
      </c>
      <c r="E6728">
        <v>6</v>
      </c>
    </row>
    <row r="6729" spans="1:5" x14ac:dyDescent="0.3">
      <c r="A6729" s="3" t="s">
        <v>11285</v>
      </c>
      <c r="B6729">
        <v>2</v>
      </c>
      <c r="C6729">
        <v>1</v>
      </c>
      <c r="D6729">
        <v>1</v>
      </c>
      <c r="E6729">
        <v>4</v>
      </c>
    </row>
    <row r="6730" spans="1:5" x14ac:dyDescent="0.3">
      <c r="A6730" s="3" t="s">
        <v>13185</v>
      </c>
      <c r="B6730">
        <v>3</v>
      </c>
      <c r="E6730">
        <v>3</v>
      </c>
    </row>
    <row r="6731" spans="1:5" x14ac:dyDescent="0.3">
      <c r="A6731" s="3" t="s">
        <v>13575</v>
      </c>
      <c r="B6731">
        <v>4</v>
      </c>
      <c r="C6731">
        <v>1</v>
      </c>
      <c r="E6731">
        <v>5</v>
      </c>
    </row>
    <row r="6732" spans="1:5" x14ac:dyDescent="0.3">
      <c r="A6732" s="3" t="s">
        <v>17212</v>
      </c>
      <c r="B6732">
        <v>1</v>
      </c>
      <c r="C6732">
        <v>1</v>
      </c>
      <c r="D6732">
        <v>1</v>
      </c>
      <c r="E6732">
        <v>3</v>
      </c>
    </row>
    <row r="6733" spans="1:5" x14ac:dyDescent="0.3">
      <c r="A6733" s="3" t="s">
        <v>15851</v>
      </c>
      <c r="B6733">
        <v>1</v>
      </c>
      <c r="C6733">
        <v>1</v>
      </c>
      <c r="D6733">
        <v>1</v>
      </c>
      <c r="E6733">
        <v>3</v>
      </c>
    </row>
    <row r="6734" spans="1:5" x14ac:dyDescent="0.3">
      <c r="A6734" s="3" t="s">
        <v>13186</v>
      </c>
      <c r="B6734">
        <v>4</v>
      </c>
      <c r="C6734">
        <v>1</v>
      </c>
      <c r="D6734">
        <v>1</v>
      </c>
      <c r="E6734">
        <v>6</v>
      </c>
    </row>
    <row r="6735" spans="1:5" x14ac:dyDescent="0.3">
      <c r="A6735" s="3" t="s">
        <v>8196</v>
      </c>
      <c r="B6735">
        <v>2</v>
      </c>
      <c r="C6735">
        <v>1</v>
      </c>
      <c r="E6735">
        <v>3</v>
      </c>
    </row>
    <row r="6736" spans="1:5" x14ac:dyDescent="0.3">
      <c r="A6736" s="3" t="s">
        <v>10825</v>
      </c>
      <c r="B6736">
        <v>3</v>
      </c>
      <c r="C6736">
        <v>1</v>
      </c>
      <c r="D6736">
        <v>1</v>
      </c>
      <c r="E6736">
        <v>5</v>
      </c>
    </row>
    <row r="6737" spans="1:5" x14ac:dyDescent="0.3">
      <c r="A6737" s="3" t="s">
        <v>9591</v>
      </c>
      <c r="B6737">
        <v>2</v>
      </c>
      <c r="C6737">
        <v>1</v>
      </c>
      <c r="D6737">
        <v>1</v>
      </c>
      <c r="E6737">
        <v>4</v>
      </c>
    </row>
    <row r="6738" spans="1:5" x14ac:dyDescent="0.3">
      <c r="A6738" s="3" t="s">
        <v>12025</v>
      </c>
      <c r="B6738">
        <v>2</v>
      </c>
      <c r="C6738">
        <v>1</v>
      </c>
      <c r="E6738">
        <v>3</v>
      </c>
    </row>
    <row r="6739" spans="1:5" x14ac:dyDescent="0.3">
      <c r="A6739" s="3" t="s">
        <v>18430</v>
      </c>
      <c r="B6739">
        <v>4</v>
      </c>
      <c r="C6739">
        <v>1</v>
      </c>
      <c r="E6739">
        <v>5</v>
      </c>
    </row>
    <row r="6740" spans="1:5" x14ac:dyDescent="0.3">
      <c r="A6740" s="3" t="s">
        <v>12624</v>
      </c>
      <c r="B6740">
        <v>3</v>
      </c>
      <c r="C6740">
        <v>1</v>
      </c>
      <c r="D6740">
        <v>1</v>
      </c>
      <c r="E6740">
        <v>5</v>
      </c>
    </row>
    <row r="6741" spans="1:5" x14ac:dyDescent="0.3">
      <c r="A6741" s="3" t="s">
        <v>17689</v>
      </c>
      <c r="B6741">
        <v>1</v>
      </c>
      <c r="C6741">
        <v>1</v>
      </c>
      <c r="D6741">
        <v>1</v>
      </c>
      <c r="E6741">
        <v>3</v>
      </c>
    </row>
    <row r="6742" spans="1:5" x14ac:dyDescent="0.3">
      <c r="A6742" s="3" t="s">
        <v>14958</v>
      </c>
      <c r="B6742">
        <v>2</v>
      </c>
      <c r="C6742">
        <v>1</v>
      </c>
      <c r="D6742">
        <v>1</v>
      </c>
      <c r="E6742">
        <v>4</v>
      </c>
    </row>
    <row r="6743" spans="1:5" x14ac:dyDescent="0.3">
      <c r="A6743" s="3" t="s">
        <v>9413</v>
      </c>
      <c r="B6743">
        <v>1</v>
      </c>
      <c r="C6743">
        <v>1</v>
      </c>
      <c r="D6743">
        <v>1</v>
      </c>
      <c r="E6743">
        <v>3</v>
      </c>
    </row>
    <row r="6744" spans="1:5" x14ac:dyDescent="0.3">
      <c r="A6744" s="3" t="s">
        <v>7412</v>
      </c>
      <c r="B6744">
        <v>1</v>
      </c>
      <c r="C6744">
        <v>1</v>
      </c>
      <c r="D6744">
        <v>1</v>
      </c>
      <c r="E6744">
        <v>3</v>
      </c>
    </row>
    <row r="6745" spans="1:5" x14ac:dyDescent="0.3">
      <c r="A6745" s="3" t="s">
        <v>8788</v>
      </c>
      <c r="B6745">
        <v>2</v>
      </c>
      <c r="C6745">
        <v>1</v>
      </c>
      <c r="D6745">
        <v>1</v>
      </c>
      <c r="E6745">
        <v>4</v>
      </c>
    </row>
    <row r="6746" spans="1:5" x14ac:dyDescent="0.3">
      <c r="A6746" s="3" t="s">
        <v>9414</v>
      </c>
      <c r="B6746">
        <v>1</v>
      </c>
      <c r="C6746">
        <v>1</v>
      </c>
      <c r="D6746">
        <v>1</v>
      </c>
      <c r="E6746">
        <v>3</v>
      </c>
    </row>
    <row r="6747" spans="1:5" x14ac:dyDescent="0.3">
      <c r="A6747" s="3" t="s">
        <v>18711</v>
      </c>
      <c r="B6747">
        <v>3</v>
      </c>
      <c r="C6747">
        <v>1</v>
      </c>
      <c r="E6747">
        <v>4</v>
      </c>
    </row>
    <row r="6748" spans="1:5" x14ac:dyDescent="0.3">
      <c r="A6748" s="3" t="s">
        <v>16290</v>
      </c>
      <c r="B6748">
        <v>5</v>
      </c>
      <c r="C6748">
        <v>1</v>
      </c>
      <c r="E6748">
        <v>6</v>
      </c>
    </row>
    <row r="6749" spans="1:5" x14ac:dyDescent="0.3">
      <c r="A6749" s="3" t="s">
        <v>18569</v>
      </c>
      <c r="B6749">
        <v>3</v>
      </c>
      <c r="C6749">
        <v>1</v>
      </c>
      <c r="D6749">
        <v>1</v>
      </c>
      <c r="E6749">
        <v>5</v>
      </c>
    </row>
    <row r="6750" spans="1:5" x14ac:dyDescent="0.3">
      <c r="A6750" s="3" t="s">
        <v>9669</v>
      </c>
      <c r="B6750">
        <v>4</v>
      </c>
      <c r="C6750">
        <v>1</v>
      </c>
      <c r="E6750">
        <v>5</v>
      </c>
    </row>
    <row r="6751" spans="1:5" x14ac:dyDescent="0.3">
      <c r="A6751" s="3" t="s">
        <v>9592</v>
      </c>
      <c r="B6751">
        <v>3</v>
      </c>
      <c r="C6751">
        <v>1</v>
      </c>
      <c r="D6751">
        <v>1</v>
      </c>
      <c r="E6751">
        <v>5</v>
      </c>
    </row>
    <row r="6752" spans="1:5" x14ac:dyDescent="0.3">
      <c r="A6752" s="3" t="s">
        <v>11410</v>
      </c>
      <c r="B6752">
        <v>2</v>
      </c>
      <c r="C6752">
        <v>1</v>
      </c>
      <c r="D6752">
        <v>1</v>
      </c>
      <c r="E6752">
        <v>4</v>
      </c>
    </row>
    <row r="6753" spans="1:5" x14ac:dyDescent="0.3">
      <c r="A6753" s="3" t="s">
        <v>12180</v>
      </c>
      <c r="B6753">
        <v>2</v>
      </c>
      <c r="C6753">
        <v>1</v>
      </c>
      <c r="D6753">
        <v>1</v>
      </c>
      <c r="E6753">
        <v>4</v>
      </c>
    </row>
    <row r="6754" spans="1:5" x14ac:dyDescent="0.3">
      <c r="A6754" s="3" t="s">
        <v>8197</v>
      </c>
      <c r="B6754">
        <v>2</v>
      </c>
      <c r="C6754">
        <v>1</v>
      </c>
      <c r="E6754">
        <v>3</v>
      </c>
    </row>
    <row r="6755" spans="1:5" x14ac:dyDescent="0.3">
      <c r="A6755" s="3" t="s">
        <v>8791</v>
      </c>
      <c r="B6755">
        <v>2</v>
      </c>
      <c r="C6755">
        <v>1</v>
      </c>
      <c r="D6755">
        <v>1</v>
      </c>
      <c r="E6755">
        <v>4</v>
      </c>
    </row>
    <row r="6756" spans="1:5" x14ac:dyDescent="0.3">
      <c r="A6756" s="3" t="s">
        <v>11286</v>
      </c>
      <c r="B6756">
        <v>3</v>
      </c>
      <c r="C6756">
        <v>1</v>
      </c>
      <c r="E6756">
        <v>4</v>
      </c>
    </row>
    <row r="6757" spans="1:5" x14ac:dyDescent="0.3">
      <c r="A6757" s="3" t="s">
        <v>17214</v>
      </c>
      <c r="B6757">
        <v>3</v>
      </c>
      <c r="C6757">
        <v>1</v>
      </c>
      <c r="D6757">
        <v>1</v>
      </c>
      <c r="E6757">
        <v>5</v>
      </c>
    </row>
    <row r="6758" spans="1:5" x14ac:dyDescent="0.3">
      <c r="A6758" s="3" t="s">
        <v>8792</v>
      </c>
      <c r="B6758">
        <v>4</v>
      </c>
      <c r="C6758">
        <v>1</v>
      </c>
      <c r="E6758">
        <v>5</v>
      </c>
    </row>
    <row r="6759" spans="1:5" x14ac:dyDescent="0.3">
      <c r="A6759" s="3" t="s">
        <v>17215</v>
      </c>
      <c r="B6759">
        <v>4</v>
      </c>
      <c r="C6759">
        <v>1</v>
      </c>
      <c r="E6759">
        <v>5</v>
      </c>
    </row>
    <row r="6760" spans="1:5" x14ac:dyDescent="0.3">
      <c r="A6760" s="3" t="s">
        <v>17216</v>
      </c>
      <c r="B6760">
        <v>2</v>
      </c>
      <c r="C6760">
        <v>1</v>
      </c>
      <c r="E6760">
        <v>3</v>
      </c>
    </row>
    <row r="6761" spans="1:5" x14ac:dyDescent="0.3">
      <c r="A6761" s="3" t="s">
        <v>11411</v>
      </c>
      <c r="B6761">
        <v>2</v>
      </c>
      <c r="C6761">
        <v>1</v>
      </c>
      <c r="E6761">
        <v>3</v>
      </c>
    </row>
    <row r="6762" spans="1:5" x14ac:dyDescent="0.3">
      <c r="A6762" s="3" t="s">
        <v>13830</v>
      </c>
      <c r="B6762">
        <v>2</v>
      </c>
      <c r="C6762">
        <v>1</v>
      </c>
      <c r="E6762">
        <v>3</v>
      </c>
    </row>
    <row r="6763" spans="1:5" x14ac:dyDescent="0.3">
      <c r="A6763" s="3" t="s">
        <v>10905</v>
      </c>
      <c r="B6763">
        <v>3</v>
      </c>
      <c r="C6763">
        <v>1</v>
      </c>
      <c r="E6763">
        <v>4</v>
      </c>
    </row>
    <row r="6764" spans="1:5" x14ac:dyDescent="0.3">
      <c r="A6764" s="3" t="s">
        <v>12181</v>
      </c>
      <c r="B6764">
        <v>3</v>
      </c>
      <c r="C6764">
        <v>1</v>
      </c>
      <c r="D6764">
        <v>1</v>
      </c>
      <c r="E6764">
        <v>5</v>
      </c>
    </row>
    <row r="6765" spans="1:5" x14ac:dyDescent="0.3">
      <c r="A6765" s="3" t="s">
        <v>11413</v>
      </c>
      <c r="C6765">
        <v>1</v>
      </c>
      <c r="E6765">
        <v>1</v>
      </c>
    </row>
    <row r="6766" spans="1:5" x14ac:dyDescent="0.3">
      <c r="A6766" s="3" t="s">
        <v>7414</v>
      </c>
      <c r="B6766">
        <v>1</v>
      </c>
      <c r="C6766">
        <v>1</v>
      </c>
      <c r="D6766">
        <v>1</v>
      </c>
      <c r="E6766">
        <v>3</v>
      </c>
    </row>
    <row r="6767" spans="1:5" x14ac:dyDescent="0.3">
      <c r="A6767" s="3" t="s">
        <v>17284</v>
      </c>
      <c r="B6767">
        <v>1</v>
      </c>
      <c r="C6767">
        <v>1</v>
      </c>
      <c r="E6767">
        <v>2</v>
      </c>
    </row>
    <row r="6768" spans="1:5" x14ac:dyDescent="0.3">
      <c r="A6768" s="3" t="s">
        <v>17690</v>
      </c>
      <c r="B6768">
        <v>1</v>
      </c>
      <c r="C6768">
        <v>1</v>
      </c>
      <c r="D6768">
        <v>1</v>
      </c>
      <c r="E6768">
        <v>3</v>
      </c>
    </row>
    <row r="6769" spans="1:5" x14ac:dyDescent="0.3">
      <c r="A6769" s="3" t="s">
        <v>7890</v>
      </c>
      <c r="B6769">
        <v>1</v>
      </c>
      <c r="C6769">
        <v>1</v>
      </c>
      <c r="D6769">
        <v>1</v>
      </c>
      <c r="E6769">
        <v>3</v>
      </c>
    </row>
    <row r="6770" spans="1:5" x14ac:dyDescent="0.3">
      <c r="A6770" s="3" t="s">
        <v>16850</v>
      </c>
      <c r="B6770">
        <v>4</v>
      </c>
      <c r="C6770">
        <v>1</v>
      </c>
      <c r="E6770">
        <v>5</v>
      </c>
    </row>
    <row r="6771" spans="1:5" x14ac:dyDescent="0.3">
      <c r="A6771" s="3" t="s">
        <v>13918</v>
      </c>
      <c r="B6771">
        <v>3</v>
      </c>
      <c r="C6771">
        <v>1</v>
      </c>
      <c r="D6771">
        <v>1</v>
      </c>
      <c r="E6771">
        <v>5</v>
      </c>
    </row>
    <row r="6772" spans="1:5" x14ac:dyDescent="0.3">
      <c r="A6772" s="3" t="s">
        <v>17920</v>
      </c>
      <c r="B6772">
        <v>3</v>
      </c>
      <c r="C6772">
        <v>1</v>
      </c>
      <c r="E6772">
        <v>4</v>
      </c>
    </row>
    <row r="6773" spans="1:5" x14ac:dyDescent="0.3">
      <c r="A6773" s="3" t="s">
        <v>14565</v>
      </c>
      <c r="B6773">
        <v>2</v>
      </c>
      <c r="C6773">
        <v>1</v>
      </c>
      <c r="E6773">
        <v>3</v>
      </c>
    </row>
    <row r="6774" spans="1:5" x14ac:dyDescent="0.3">
      <c r="A6774" s="3" t="s">
        <v>15852</v>
      </c>
      <c r="B6774">
        <v>3</v>
      </c>
      <c r="C6774">
        <v>1</v>
      </c>
      <c r="D6774">
        <v>1</v>
      </c>
      <c r="E6774">
        <v>5</v>
      </c>
    </row>
    <row r="6775" spans="1:5" x14ac:dyDescent="0.3">
      <c r="A6775" s="3" t="s">
        <v>10214</v>
      </c>
      <c r="B6775">
        <v>1</v>
      </c>
      <c r="C6775">
        <v>1</v>
      </c>
      <c r="D6775">
        <v>1</v>
      </c>
      <c r="E6775">
        <v>3</v>
      </c>
    </row>
    <row r="6776" spans="1:5" x14ac:dyDescent="0.3">
      <c r="A6776" s="3" t="s">
        <v>17429</v>
      </c>
      <c r="B6776">
        <v>4</v>
      </c>
      <c r="C6776">
        <v>1</v>
      </c>
      <c r="E6776">
        <v>5</v>
      </c>
    </row>
    <row r="6777" spans="1:5" x14ac:dyDescent="0.3">
      <c r="A6777" s="3" t="s">
        <v>17431</v>
      </c>
      <c r="B6777">
        <v>3</v>
      </c>
      <c r="C6777">
        <v>1</v>
      </c>
      <c r="E6777">
        <v>4</v>
      </c>
    </row>
    <row r="6778" spans="1:5" x14ac:dyDescent="0.3">
      <c r="A6778" s="3" t="s">
        <v>11288</v>
      </c>
      <c r="B6778">
        <v>3</v>
      </c>
      <c r="C6778">
        <v>1</v>
      </c>
      <c r="E6778">
        <v>4</v>
      </c>
    </row>
    <row r="6779" spans="1:5" x14ac:dyDescent="0.3">
      <c r="A6779" s="3" t="s">
        <v>6580</v>
      </c>
      <c r="B6779">
        <v>1</v>
      </c>
      <c r="C6779">
        <v>1</v>
      </c>
      <c r="D6779">
        <v>1</v>
      </c>
      <c r="E6779">
        <v>3</v>
      </c>
    </row>
    <row r="6780" spans="1:5" x14ac:dyDescent="0.3">
      <c r="A6780" s="3" t="s">
        <v>14566</v>
      </c>
      <c r="B6780">
        <v>2</v>
      </c>
      <c r="C6780">
        <v>1</v>
      </c>
      <c r="E6780">
        <v>3</v>
      </c>
    </row>
    <row r="6781" spans="1:5" x14ac:dyDescent="0.3">
      <c r="A6781" s="3" t="s">
        <v>13125</v>
      </c>
      <c r="C6781">
        <v>1</v>
      </c>
      <c r="D6781">
        <v>1</v>
      </c>
      <c r="E6781">
        <v>2</v>
      </c>
    </row>
    <row r="6782" spans="1:5" x14ac:dyDescent="0.3">
      <c r="A6782" s="3" t="s">
        <v>12524</v>
      </c>
      <c r="B6782">
        <v>4</v>
      </c>
      <c r="C6782">
        <v>1</v>
      </c>
      <c r="D6782">
        <v>1</v>
      </c>
      <c r="E6782">
        <v>6</v>
      </c>
    </row>
    <row r="6783" spans="1:5" x14ac:dyDescent="0.3">
      <c r="A6783" s="3" t="s">
        <v>17691</v>
      </c>
      <c r="B6783">
        <v>2</v>
      </c>
      <c r="C6783">
        <v>1</v>
      </c>
      <c r="E6783">
        <v>3</v>
      </c>
    </row>
    <row r="6784" spans="1:5" x14ac:dyDescent="0.3">
      <c r="A6784" s="3" t="s">
        <v>9594</v>
      </c>
      <c r="B6784">
        <v>1</v>
      </c>
      <c r="C6784">
        <v>1</v>
      </c>
      <c r="E6784">
        <v>2</v>
      </c>
    </row>
    <row r="6785" spans="1:5" x14ac:dyDescent="0.3">
      <c r="A6785" s="3" t="s">
        <v>15764</v>
      </c>
      <c r="B6785">
        <v>4</v>
      </c>
      <c r="C6785">
        <v>1</v>
      </c>
      <c r="E6785">
        <v>5</v>
      </c>
    </row>
    <row r="6786" spans="1:5" x14ac:dyDescent="0.3">
      <c r="A6786" s="3" t="s">
        <v>11882</v>
      </c>
      <c r="B6786">
        <v>4</v>
      </c>
      <c r="C6786">
        <v>1</v>
      </c>
      <c r="D6786">
        <v>1</v>
      </c>
      <c r="E6786">
        <v>6</v>
      </c>
    </row>
    <row r="6787" spans="1:5" x14ac:dyDescent="0.3">
      <c r="A6787" s="3" t="s">
        <v>9595</v>
      </c>
      <c r="B6787">
        <v>2</v>
      </c>
      <c r="C6787">
        <v>1</v>
      </c>
      <c r="E6787">
        <v>3</v>
      </c>
    </row>
    <row r="6788" spans="1:5" x14ac:dyDescent="0.3">
      <c r="A6788" s="3" t="s">
        <v>15582</v>
      </c>
      <c r="B6788">
        <v>1</v>
      </c>
      <c r="C6788">
        <v>1</v>
      </c>
      <c r="D6788">
        <v>1</v>
      </c>
      <c r="E6788">
        <v>3</v>
      </c>
    </row>
    <row r="6789" spans="1:5" x14ac:dyDescent="0.3">
      <c r="A6789" s="3" t="s">
        <v>6582</v>
      </c>
      <c r="B6789">
        <v>1</v>
      </c>
      <c r="C6789">
        <v>1</v>
      </c>
      <c r="D6789">
        <v>1</v>
      </c>
      <c r="E6789">
        <v>3</v>
      </c>
    </row>
    <row r="6790" spans="1:5" x14ac:dyDescent="0.3">
      <c r="A6790" s="3" t="s">
        <v>14119</v>
      </c>
      <c r="B6790">
        <v>3</v>
      </c>
      <c r="C6790">
        <v>1</v>
      </c>
      <c r="D6790">
        <v>1</v>
      </c>
      <c r="E6790">
        <v>5</v>
      </c>
    </row>
    <row r="6791" spans="1:5" x14ac:dyDescent="0.3">
      <c r="A6791" s="3" t="s">
        <v>9596</v>
      </c>
      <c r="B6791">
        <v>2</v>
      </c>
      <c r="C6791">
        <v>1</v>
      </c>
      <c r="D6791">
        <v>1</v>
      </c>
      <c r="E6791">
        <v>4</v>
      </c>
    </row>
    <row r="6792" spans="1:5" x14ac:dyDescent="0.3">
      <c r="A6792" s="3" t="s">
        <v>8794</v>
      </c>
      <c r="B6792">
        <v>2</v>
      </c>
      <c r="C6792">
        <v>1</v>
      </c>
      <c r="E6792">
        <v>3</v>
      </c>
    </row>
    <row r="6793" spans="1:5" x14ac:dyDescent="0.3">
      <c r="A6793" s="3" t="s">
        <v>17091</v>
      </c>
      <c r="B6793">
        <v>1</v>
      </c>
      <c r="C6793">
        <v>1</v>
      </c>
      <c r="D6793">
        <v>1</v>
      </c>
      <c r="E6793">
        <v>3</v>
      </c>
    </row>
    <row r="6794" spans="1:5" x14ac:dyDescent="0.3">
      <c r="A6794" s="3" t="s">
        <v>8795</v>
      </c>
      <c r="B6794">
        <v>3</v>
      </c>
      <c r="C6794">
        <v>1</v>
      </c>
      <c r="D6794">
        <v>1</v>
      </c>
      <c r="E6794">
        <v>5</v>
      </c>
    </row>
    <row r="6795" spans="1:5" x14ac:dyDescent="0.3">
      <c r="A6795" s="3" t="s">
        <v>13921</v>
      </c>
      <c r="B6795">
        <v>7</v>
      </c>
      <c r="C6795">
        <v>1</v>
      </c>
      <c r="E6795">
        <v>8</v>
      </c>
    </row>
    <row r="6796" spans="1:5" x14ac:dyDescent="0.3">
      <c r="A6796" s="3" t="s">
        <v>15376</v>
      </c>
      <c r="B6796">
        <v>4</v>
      </c>
      <c r="C6796">
        <v>1</v>
      </c>
      <c r="D6796">
        <v>1</v>
      </c>
      <c r="E6796">
        <v>6</v>
      </c>
    </row>
    <row r="6797" spans="1:5" x14ac:dyDescent="0.3">
      <c r="A6797" s="3" t="s">
        <v>16852</v>
      </c>
      <c r="B6797">
        <v>2</v>
      </c>
      <c r="C6797">
        <v>1</v>
      </c>
      <c r="D6797">
        <v>1</v>
      </c>
      <c r="E6797">
        <v>4</v>
      </c>
    </row>
    <row r="6798" spans="1:5" x14ac:dyDescent="0.3">
      <c r="A6798" s="3" t="s">
        <v>11289</v>
      </c>
      <c r="B6798">
        <v>4</v>
      </c>
      <c r="C6798">
        <v>1</v>
      </c>
      <c r="E6798">
        <v>5</v>
      </c>
    </row>
    <row r="6799" spans="1:5" x14ac:dyDescent="0.3">
      <c r="A6799" s="3" t="s">
        <v>11290</v>
      </c>
      <c r="B6799">
        <v>2</v>
      </c>
      <c r="C6799">
        <v>1</v>
      </c>
      <c r="E6799">
        <v>3</v>
      </c>
    </row>
    <row r="6800" spans="1:5" x14ac:dyDescent="0.3">
      <c r="A6800" s="3" t="s">
        <v>12869</v>
      </c>
      <c r="B6800">
        <v>1</v>
      </c>
      <c r="C6800">
        <v>1</v>
      </c>
      <c r="D6800">
        <v>1</v>
      </c>
      <c r="E6800">
        <v>3</v>
      </c>
    </row>
    <row r="6801" spans="1:5" x14ac:dyDescent="0.3">
      <c r="A6801" s="3" t="s">
        <v>11801</v>
      </c>
      <c r="B6801">
        <v>5</v>
      </c>
      <c r="C6801">
        <v>1</v>
      </c>
      <c r="E6801">
        <v>6</v>
      </c>
    </row>
    <row r="6802" spans="1:5" x14ac:dyDescent="0.3">
      <c r="A6802" s="3" t="s">
        <v>10369</v>
      </c>
      <c r="B6802">
        <v>2</v>
      </c>
      <c r="C6802">
        <v>1</v>
      </c>
      <c r="E6802">
        <v>3</v>
      </c>
    </row>
    <row r="6803" spans="1:5" x14ac:dyDescent="0.3">
      <c r="A6803" s="3" t="s">
        <v>17218</v>
      </c>
      <c r="B6803">
        <v>3</v>
      </c>
      <c r="C6803">
        <v>1</v>
      </c>
      <c r="E6803">
        <v>4</v>
      </c>
    </row>
    <row r="6804" spans="1:5" x14ac:dyDescent="0.3">
      <c r="A6804" s="3" t="s">
        <v>14065</v>
      </c>
      <c r="B6804">
        <v>2</v>
      </c>
      <c r="C6804">
        <v>1</v>
      </c>
      <c r="E6804">
        <v>3</v>
      </c>
    </row>
    <row r="6805" spans="1:5" x14ac:dyDescent="0.3">
      <c r="A6805" s="3" t="s">
        <v>9597</v>
      </c>
      <c r="C6805">
        <v>1</v>
      </c>
      <c r="E6805">
        <v>1</v>
      </c>
    </row>
    <row r="6806" spans="1:5" x14ac:dyDescent="0.3">
      <c r="A6806" s="3" t="s">
        <v>17584</v>
      </c>
      <c r="B6806">
        <v>1</v>
      </c>
      <c r="C6806">
        <v>1</v>
      </c>
      <c r="D6806">
        <v>1</v>
      </c>
      <c r="E6806">
        <v>3</v>
      </c>
    </row>
    <row r="6807" spans="1:5" x14ac:dyDescent="0.3">
      <c r="A6807" s="3" t="s">
        <v>17221</v>
      </c>
      <c r="B6807">
        <v>1</v>
      </c>
      <c r="C6807">
        <v>1</v>
      </c>
      <c r="D6807">
        <v>1</v>
      </c>
      <c r="E6807">
        <v>3</v>
      </c>
    </row>
    <row r="6808" spans="1:5" x14ac:dyDescent="0.3">
      <c r="A6808" s="3" t="s">
        <v>11556</v>
      </c>
      <c r="B6808">
        <v>1</v>
      </c>
      <c r="C6808">
        <v>1</v>
      </c>
      <c r="D6808">
        <v>1</v>
      </c>
      <c r="E6808">
        <v>3</v>
      </c>
    </row>
    <row r="6809" spans="1:5" x14ac:dyDescent="0.3">
      <c r="A6809" s="3" t="s">
        <v>12244</v>
      </c>
      <c r="B6809">
        <v>2</v>
      </c>
      <c r="C6809">
        <v>1</v>
      </c>
      <c r="D6809">
        <v>1</v>
      </c>
      <c r="E6809">
        <v>4</v>
      </c>
    </row>
    <row r="6810" spans="1:5" x14ac:dyDescent="0.3">
      <c r="A6810" s="3" t="s">
        <v>16905</v>
      </c>
      <c r="B6810">
        <v>5</v>
      </c>
      <c r="C6810">
        <v>1</v>
      </c>
      <c r="E6810">
        <v>6</v>
      </c>
    </row>
    <row r="6811" spans="1:5" x14ac:dyDescent="0.3">
      <c r="A6811" s="3" t="s">
        <v>6583</v>
      </c>
      <c r="B6811">
        <v>1</v>
      </c>
      <c r="C6811">
        <v>1</v>
      </c>
      <c r="D6811">
        <v>1</v>
      </c>
      <c r="E6811">
        <v>3</v>
      </c>
    </row>
    <row r="6812" spans="1:5" x14ac:dyDescent="0.3">
      <c r="A6812" s="3" t="s">
        <v>13658</v>
      </c>
      <c r="B6812">
        <v>3</v>
      </c>
      <c r="C6812">
        <v>1</v>
      </c>
      <c r="D6812">
        <v>1</v>
      </c>
      <c r="E6812">
        <v>5</v>
      </c>
    </row>
    <row r="6813" spans="1:5" x14ac:dyDescent="0.3">
      <c r="A6813" s="3" t="s">
        <v>9416</v>
      </c>
      <c r="B6813">
        <v>1</v>
      </c>
      <c r="C6813">
        <v>1</v>
      </c>
      <c r="D6813">
        <v>1</v>
      </c>
      <c r="E6813">
        <v>3</v>
      </c>
    </row>
    <row r="6814" spans="1:5" x14ac:dyDescent="0.3">
      <c r="A6814" s="3" t="s">
        <v>17693</v>
      </c>
      <c r="B6814">
        <v>2</v>
      </c>
      <c r="C6814">
        <v>1</v>
      </c>
      <c r="E6814">
        <v>3</v>
      </c>
    </row>
    <row r="6815" spans="1:5" x14ac:dyDescent="0.3">
      <c r="A6815" s="3" t="s">
        <v>6708</v>
      </c>
      <c r="B6815">
        <v>2</v>
      </c>
      <c r="C6815">
        <v>1</v>
      </c>
      <c r="D6815">
        <v>1</v>
      </c>
      <c r="E6815">
        <v>4</v>
      </c>
    </row>
    <row r="6816" spans="1:5" x14ac:dyDescent="0.3">
      <c r="A6816" s="3" t="s">
        <v>16519</v>
      </c>
      <c r="B6816">
        <v>1</v>
      </c>
      <c r="C6816">
        <v>1</v>
      </c>
      <c r="D6816">
        <v>1</v>
      </c>
      <c r="E6816">
        <v>3</v>
      </c>
    </row>
    <row r="6817" spans="1:5" x14ac:dyDescent="0.3">
      <c r="A6817" s="3" t="s">
        <v>12871</v>
      </c>
      <c r="B6817">
        <v>2</v>
      </c>
      <c r="C6817">
        <v>1</v>
      </c>
      <c r="E6817">
        <v>3</v>
      </c>
    </row>
    <row r="6818" spans="1:5" x14ac:dyDescent="0.3">
      <c r="A6818" s="3" t="s">
        <v>11065</v>
      </c>
      <c r="B6818">
        <v>3</v>
      </c>
      <c r="C6818">
        <v>1</v>
      </c>
      <c r="D6818">
        <v>1</v>
      </c>
      <c r="E6818">
        <v>5</v>
      </c>
    </row>
    <row r="6819" spans="1:5" x14ac:dyDescent="0.3">
      <c r="A6819" s="3" t="s">
        <v>11185</v>
      </c>
      <c r="B6819">
        <v>4</v>
      </c>
      <c r="C6819">
        <v>1</v>
      </c>
      <c r="E6819">
        <v>5</v>
      </c>
    </row>
    <row r="6820" spans="1:5" x14ac:dyDescent="0.3">
      <c r="A6820" s="3" t="s">
        <v>16854</v>
      </c>
      <c r="B6820">
        <v>1</v>
      </c>
      <c r="C6820">
        <v>1</v>
      </c>
      <c r="D6820">
        <v>1</v>
      </c>
      <c r="E6820">
        <v>3</v>
      </c>
    </row>
    <row r="6821" spans="1:5" x14ac:dyDescent="0.3">
      <c r="A6821" s="3" t="s">
        <v>8797</v>
      </c>
      <c r="B6821">
        <v>4</v>
      </c>
      <c r="C6821">
        <v>1</v>
      </c>
      <c r="E6821">
        <v>5</v>
      </c>
    </row>
    <row r="6822" spans="1:5" x14ac:dyDescent="0.3">
      <c r="A6822" s="3" t="s">
        <v>11648</v>
      </c>
      <c r="C6822">
        <v>1</v>
      </c>
      <c r="E6822">
        <v>1</v>
      </c>
    </row>
    <row r="6823" spans="1:5" x14ac:dyDescent="0.3">
      <c r="A6823" s="3" t="s">
        <v>9348</v>
      </c>
      <c r="B6823">
        <v>3</v>
      </c>
      <c r="C6823">
        <v>1</v>
      </c>
      <c r="E6823">
        <v>4</v>
      </c>
    </row>
    <row r="6824" spans="1:5" x14ac:dyDescent="0.3">
      <c r="A6824" s="3" t="s">
        <v>17585</v>
      </c>
      <c r="B6824">
        <v>1</v>
      </c>
      <c r="C6824">
        <v>1</v>
      </c>
      <c r="D6824">
        <v>1</v>
      </c>
      <c r="E6824">
        <v>3</v>
      </c>
    </row>
    <row r="6825" spans="1:5" x14ac:dyDescent="0.3">
      <c r="A6825" s="3" t="s">
        <v>7306</v>
      </c>
      <c r="B6825">
        <v>1</v>
      </c>
      <c r="C6825">
        <v>1</v>
      </c>
      <c r="D6825">
        <v>1</v>
      </c>
      <c r="E6825">
        <v>3</v>
      </c>
    </row>
    <row r="6826" spans="1:5" x14ac:dyDescent="0.3">
      <c r="A6826" s="3" t="s">
        <v>14675</v>
      </c>
      <c r="B6826">
        <v>1</v>
      </c>
      <c r="C6826">
        <v>1</v>
      </c>
      <c r="D6826">
        <v>1</v>
      </c>
      <c r="E6826">
        <v>3</v>
      </c>
    </row>
    <row r="6827" spans="1:5" x14ac:dyDescent="0.3">
      <c r="A6827" s="3" t="s">
        <v>18572</v>
      </c>
      <c r="B6827">
        <v>4</v>
      </c>
      <c r="C6827">
        <v>1</v>
      </c>
      <c r="E6827">
        <v>5</v>
      </c>
    </row>
    <row r="6828" spans="1:5" x14ac:dyDescent="0.3">
      <c r="A6828" s="3" t="s">
        <v>16521</v>
      </c>
      <c r="B6828">
        <v>1</v>
      </c>
      <c r="C6828">
        <v>1</v>
      </c>
      <c r="D6828">
        <v>1</v>
      </c>
      <c r="E6828">
        <v>3</v>
      </c>
    </row>
    <row r="6829" spans="1:5" x14ac:dyDescent="0.3">
      <c r="A6829" s="3" t="s">
        <v>16712</v>
      </c>
      <c r="B6829">
        <v>3</v>
      </c>
      <c r="C6829">
        <v>1</v>
      </c>
      <c r="D6829">
        <v>1</v>
      </c>
      <c r="E6829">
        <v>5</v>
      </c>
    </row>
    <row r="6830" spans="1:5" x14ac:dyDescent="0.3">
      <c r="A6830" s="3" t="s">
        <v>16713</v>
      </c>
      <c r="B6830">
        <v>4</v>
      </c>
      <c r="C6830">
        <v>1</v>
      </c>
      <c r="E6830">
        <v>5</v>
      </c>
    </row>
    <row r="6831" spans="1:5" x14ac:dyDescent="0.3">
      <c r="A6831" s="3" t="s">
        <v>11293</v>
      </c>
      <c r="B6831">
        <v>4</v>
      </c>
      <c r="C6831">
        <v>1</v>
      </c>
      <c r="D6831">
        <v>1</v>
      </c>
      <c r="E6831">
        <v>6</v>
      </c>
    </row>
    <row r="6832" spans="1:5" x14ac:dyDescent="0.3">
      <c r="A6832" s="3" t="s">
        <v>11883</v>
      </c>
      <c r="B6832">
        <v>4</v>
      </c>
      <c r="C6832">
        <v>1</v>
      </c>
      <c r="E6832">
        <v>5</v>
      </c>
    </row>
    <row r="6833" spans="1:5" x14ac:dyDescent="0.3">
      <c r="A6833" s="3" t="s">
        <v>10217</v>
      </c>
      <c r="B6833">
        <v>2</v>
      </c>
      <c r="C6833">
        <v>1</v>
      </c>
      <c r="D6833">
        <v>1</v>
      </c>
      <c r="E6833">
        <v>4</v>
      </c>
    </row>
    <row r="6834" spans="1:5" x14ac:dyDescent="0.3">
      <c r="A6834" s="3" t="s">
        <v>7891</v>
      </c>
      <c r="B6834">
        <v>1</v>
      </c>
      <c r="C6834">
        <v>1</v>
      </c>
      <c r="D6834">
        <v>1</v>
      </c>
      <c r="E6834">
        <v>3</v>
      </c>
    </row>
    <row r="6835" spans="1:5" x14ac:dyDescent="0.3">
      <c r="A6835" s="3" t="s">
        <v>7894</v>
      </c>
      <c r="B6835">
        <v>3</v>
      </c>
      <c r="C6835">
        <v>1</v>
      </c>
      <c r="D6835">
        <v>1</v>
      </c>
      <c r="E6835">
        <v>5</v>
      </c>
    </row>
    <row r="6836" spans="1:5" x14ac:dyDescent="0.3">
      <c r="A6836" s="3" t="s">
        <v>14484</v>
      </c>
      <c r="B6836">
        <v>2</v>
      </c>
      <c r="C6836">
        <v>1</v>
      </c>
      <c r="E6836">
        <v>3</v>
      </c>
    </row>
    <row r="6837" spans="1:5" x14ac:dyDescent="0.3">
      <c r="A6837" s="3" t="s">
        <v>12422</v>
      </c>
      <c r="B6837">
        <v>2</v>
      </c>
      <c r="C6837">
        <v>1</v>
      </c>
      <c r="D6837">
        <v>1</v>
      </c>
      <c r="E6837">
        <v>4</v>
      </c>
    </row>
    <row r="6838" spans="1:5" x14ac:dyDescent="0.3">
      <c r="A6838" s="3" t="s">
        <v>11295</v>
      </c>
      <c r="B6838">
        <v>2</v>
      </c>
      <c r="C6838">
        <v>1</v>
      </c>
      <c r="D6838">
        <v>1</v>
      </c>
      <c r="E6838">
        <v>4</v>
      </c>
    </row>
    <row r="6839" spans="1:5" x14ac:dyDescent="0.3">
      <c r="A6839" s="3" t="s">
        <v>8317</v>
      </c>
      <c r="B6839">
        <v>2</v>
      </c>
      <c r="C6839">
        <v>1</v>
      </c>
      <c r="D6839">
        <v>1</v>
      </c>
      <c r="E6839">
        <v>4</v>
      </c>
    </row>
    <row r="6840" spans="1:5" x14ac:dyDescent="0.3">
      <c r="A6840" s="3" t="s">
        <v>6584</v>
      </c>
      <c r="B6840">
        <v>2</v>
      </c>
      <c r="C6840">
        <v>1</v>
      </c>
      <c r="E6840">
        <v>3</v>
      </c>
    </row>
    <row r="6841" spans="1:5" x14ac:dyDescent="0.3">
      <c r="A6841" s="3" t="s">
        <v>16249</v>
      </c>
      <c r="B6841">
        <v>4</v>
      </c>
      <c r="C6841">
        <v>1</v>
      </c>
      <c r="E6841">
        <v>5</v>
      </c>
    </row>
    <row r="6842" spans="1:5" x14ac:dyDescent="0.3">
      <c r="A6842" s="3" t="s">
        <v>8199</v>
      </c>
      <c r="B6842">
        <v>2</v>
      </c>
      <c r="C6842">
        <v>1</v>
      </c>
      <c r="E6842">
        <v>3</v>
      </c>
    </row>
    <row r="6843" spans="1:5" x14ac:dyDescent="0.3">
      <c r="A6843" s="3" t="s">
        <v>13983</v>
      </c>
      <c r="B6843">
        <v>2</v>
      </c>
      <c r="C6843">
        <v>1</v>
      </c>
      <c r="D6843">
        <v>1</v>
      </c>
      <c r="E6843">
        <v>4</v>
      </c>
    </row>
    <row r="6844" spans="1:5" x14ac:dyDescent="0.3">
      <c r="A6844" s="3" t="s">
        <v>17625</v>
      </c>
      <c r="B6844">
        <v>3</v>
      </c>
      <c r="C6844">
        <v>1</v>
      </c>
      <c r="D6844">
        <v>1</v>
      </c>
      <c r="E6844">
        <v>5</v>
      </c>
    </row>
    <row r="6845" spans="1:5" x14ac:dyDescent="0.3">
      <c r="A6845" s="3" t="s">
        <v>6712</v>
      </c>
      <c r="B6845">
        <v>2</v>
      </c>
      <c r="C6845">
        <v>1</v>
      </c>
      <c r="E6845">
        <v>3</v>
      </c>
    </row>
    <row r="6846" spans="1:5" x14ac:dyDescent="0.3">
      <c r="A6846" s="3" t="s">
        <v>7224</v>
      </c>
      <c r="B6846">
        <v>2</v>
      </c>
      <c r="C6846">
        <v>1</v>
      </c>
      <c r="E6846">
        <v>3</v>
      </c>
    </row>
    <row r="6847" spans="1:5" x14ac:dyDescent="0.3">
      <c r="A6847" s="3" t="s">
        <v>8799</v>
      </c>
      <c r="B6847">
        <v>1</v>
      </c>
      <c r="C6847">
        <v>1</v>
      </c>
      <c r="D6847">
        <v>1</v>
      </c>
      <c r="E6847">
        <v>3</v>
      </c>
    </row>
    <row r="6848" spans="1:5" x14ac:dyDescent="0.3">
      <c r="A6848" s="3" t="s">
        <v>15854</v>
      </c>
      <c r="B6848">
        <v>3</v>
      </c>
      <c r="C6848">
        <v>1</v>
      </c>
      <c r="D6848">
        <v>1</v>
      </c>
      <c r="E6848">
        <v>5</v>
      </c>
    </row>
    <row r="6849" spans="1:5" x14ac:dyDescent="0.3">
      <c r="A6849" s="3" t="s">
        <v>8487</v>
      </c>
      <c r="B6849">
        <v>2</v>
      </c>
      <c r="C6849">
        <v>1</v>
      </c>
      <c r="E6849">
        <v>3</v>
      </c>
    </row>
    <row r="6850" spans="1:5" x14ac:dyDescent="0.3">
      <c r="A6850" s="3" t="s">
        <v>13457</v>
      </c>
      <c r="B6850">
        <v>2</v>
      </c>
      <c r="C6850">
        <v>1</v>
      </c>
      <c r="E6850">
        <v>3</v>
      </c>
    </row>
    <row r="6851" spans="1:5" x14ac:dyDescent="0.3">
      <c r="A6851" s="3" t="s">
        <v>14860</v>
      </c>
      <c r="B6851">
        <v>3</v>
      </c>
      <c r="C6851">
        <v>1</v>
      </c>
      <c r="E6851">
        <v>4</v>
      </c>
    </row>
    <row r="6852" spans="1:5" x14ac:dyDescent="0.3">
      <c r="A6852" s="3" t="s">
        <v>16153</v>
      </c>
      <c r="B6852">
        <v>4</v>
      </c>
      <c r="C6852">
        <v>1</v>
      </c>
      <c r="E6852">
        <v>5</v>
      </c>
    </row>
    <row r="6853" spans="1:5" x14ac:dyDescent="0.3">
      <c r="A6853" s="3" t="s">
        <v>10732</v>
      </c>
      <c r="B6853">
        <v>1</v>
      </c>
      <c r="C6853">
        <v>1</v>
      </c>
      <c r="D6853">
        <v>1</v>
      </c>
      <c r="E6853">
        <v>3</v>
      </c>
    </row>
    <row r="6854" spans="1:5" x14ac:dyDescent="0.3">
      <c r="A6854" s="3" t="s">
        <v>18879</v>
      </c>
      <c r="B6854">
        <v>3</v>
      </c>
      <c r="C6854">
        <v>1</v>
      </c>
      <c r="E6854">
        <v>4</v>
      </c>
    </row>
    <row r="6855" spans="1:5" x14ac:dyDescent="0.3">
      <c r="A6855" s="3" t="s">
        <v>10733</v>
      </c>
      <c r="B6855">
        <v>1</v>
      </c>
      <c r="C6855">
        <v>1</v>
      </c>
      <c r="D6855">
        <v>1</v>
      </c>
      <c r="E6855">
        <v>3</v>
      </c>
    </row>
    <row r="6856" spans="1:5" x14ac:dyDescent="0.3">
      <c r="A6856" s="3" t="s">
        <v>8801</v>
      </c>
      <c r="B6856">
        <v>3</v>
      </c>
      <c r="C6856">
        <v>1</v>
      </c>
      <c r="E6856">
        <v>4</v>
      </c>
    </row>
    <row r="6857" spans="1:5" x14ac:dyDescent="0.3">
      <c r="A6857" s="3" t="s">
        <v>10906</v>
      </c>
      <c r="B6857">
        <v>3</v>
      </c>
      <c r="C6857">
        <v>1</v>
      </c>
      <c r="D6857">
        <v>1</v>
      </c>
      <c r="E6857">
        <v>5</v>
      </c>
    </row>
    <row r="6858" spans="1:5" x14ac:dyDescent="0.3">
      <c r="A6858" s="3" t="s">
        <v>15294</v>
      </c>
      <c r="B6858">
        <v>5</v>
      </c>
      <c r="C6858">
        <v>1</v>
      </c>
      <c r="E6858">
        <v>6</v>
      </c>
    </row>
    <row r="6859" spans="1:5" x14ac:dyDescent="0.3">
      <c r="A6859" s="3" t="s">
        <v>9156</v>
      </c>
      <c r="B6859">
        <v>2</v>
      </c>
      <c r="C6859">
        <v>1</v>
      </c>
      <c r="E6859">
        <v>3</v>
      </c>
    </row>
    <row r="6860" spans="1:5" x14ac:dyDescent="0.3">
      <c r="A6860" s="3" t="s">
        <v>10597</v>
      </c>
      <c r="B6860">
        <v>1</v>
      </c>
      <c r="C6860">
        <v>1</v>
      </c>
      <c r="D6860">
        <v>1</v>
      </c>
      <c r="E6860">
        <v>3</v>
      </c>
    </row>
    <row r="6861" spans="1:5" x14ac:dyDescent="0.3">
      <c r="A6861" s="3" t="s">
        <v>15857</v>
      </c>
      <c r="B6861">
        <v>1</v>
      </c>
      <c r="C6861">
        <v>1</v>
      </c>
      <c r="D6861">
        <v>1</v>
      </c>
      <c r="E6861">
        <v>3</v>
      </c>
    </row>
    <row r="6862" spans="1:5" x14ac:dyDescent="0.3">
      <c r="A6862" s="3" t="s">
        <v>18714</v>
      </c>
      <c r="B6862">
        <v>3</v>
      </c>
      <c r="C6862">
        <v>1</v>
      </c>
      <c r="D6862">
        <v>1</v>
      </c>
      <c r="E6862">
        <v>5</v>
      </c>
    </row>
    <row r="6863" spans="1:5" x14ac:dyDescent="0.3">
      <c r="A6863" s="3" t="s">
        <v>7417</v>
      </c>
      <c r="B6863">
        <v>1</v>
      </c>
      <c r="C6863">
        <v>1</v>
      </c>
      <c r="E6863">
        <v>2</v>
      </c>
    </row>
    <row r="6864" spans="1:5" x14ac:dyDescent="0.3">
      <c r="A6864" s="3" t="s">
        <v>16855</v>
      </c>
      <c r="B6864">
        <v>2</v>
      </c>
      <c r="C6864">
        <v>1</v>
      </c>
      <c r="D6864">
        <v>1</v>
      </c>
      <c r="E6864">
        <v>4</v>
      </c>
    </row>
    <row r="6865" spans="1:5" x14ac:dyDescent="0.3">
      <c r="A6865" s="3" t="s">
        <v>14486</v>
      </c>
      <c r="B6865">
        <v>4</v>
      </c>
      <c r="C6865">
        <v>1</v>
      </c>
      <c r="E6865">
        <v>5</v>
      </c>
    </row>
    <row r="6866" spans="1:5" x14ac:dyDescent="0.3">
      <c r="A6866" s="3" t="s">
        <v>16733</v>
      </c>
      <c r="B6866">
        <v>1</v>
      </c>
      <c r="C6866">
        <v>1</v>
      </c>
      <c r="D6866">
        <v>1</v>
      </c>
      <c r="E6866">
        <v>3</v>
      </c>
    </row>
    <row r="6867" spans="1:5" x14ac:dyDescent="0.3">
      <c r="A6867" s="3" t="s">
        <v>7896</v>
      </c>
      <c r="B6867">
        <v>3</v>
      </c>
      <c r="C6867">
        <v>1</v>
      </c>
      <c r="D6867">
        <v>1</v>
      </c>
      <c r="E6867">
        <v>5</v>
      </c>
    </row>
    <row r="6868" spans="1:5" x14ac:dyDescent="0.3">
      <c r="A6868" s="3" t="s">
        <v>11803</v>
      </c>
      <c r="B6868">
        <v>5</v>
      </c>
      <c r="C6868">
        <v>1</v>
      </c>
      <c r="E6868">
        <v>6</v>
      </c>
    </row>
    <row r="6869" spans="1:5" x14ac:dyDescent="0.3">
      <c r="A6869" s="3" t="s">
        <v>9731</v>
      </c>
      <c r="B6869">
        <v>2</v>
      </c>
      <c r="C6869">
        <v>1</v>
      </c>
      <c r="E6869">
        <v>3</v>
      </c>
    </row>
    <row r="6870" spans="1:5" x14ac:dyDescent="0.3">
      <c r="A6870" s="3" t="s">
        <v>17805</v>
      </c>
      <c r="B6870">
        <v>4</v>
      </c>
      <c r="C6870">
        <v>1</v>
      </c>
      <c r="E6870">
        <v>5</v>
      </c>
    </row>
    <row r="6871" spans="1:5" x14ac:dyDescent="0.3">
      <c r="A6871" s="3" t="s">
        <v>14960</v>
      </c>
      <c r="B6871">
        <v>3</v>
      </c>
      <c r="C6871">
        <v>1</v>
      </c>
      <c r="D6871">
        <v>1</v>
      </c>
      <c r="E6871">
        <v>5</v>
      </c>
    </row>
    <row r="6872" spans="1:5" x14ac:dyDescent="0.3">
      <c r="A6872" s="3" t="s">
        <v>12423</v>
      </c>
      <c r="B6872">
        <v>4</v>
      </c>
      <c r="C6872">
        <v>1</v>
      </c>
      <c r="E6872">
        <v>5</v>
      </c>
    </row>
    <row r="6873" spans="1:5" x14ac:dyDescent="0.3">
      <c r="A6873" s="3" t="s">
        <v>13611</v>
      </c>
      <c r="B6873">
        <v>4</v>
      </c>
      <c r="C6873">
        <v>1</v>
      </c>
      <c r="E6873">
        <v>5</v>
      </c>
    </row>
    <row r="6874" spans="1:5" x14ac:dyDescent="0.3">
      <c r="A6874" s="3" t="s">
        <v>9732</v>
      </c>
      <c r="B6874">
        <v>3</v>
      </c>
      <c r="C6874">
        <v>1</v>
      </c>
      <c r="D6874">
        <v>1</v>
      </c>
      <c r="E6874">
        <v>5</v>
      </c>
    </row>
    <row r="6875" spans="1:5" x14ac:dyDescent="0.3">
      <c r="A6875" s="3" t="s">
        <v>10734</v>
      </c>
      <c r="B6875">
        <v>1</v>
      </c>
      <c r="C6875">
        <v>1</v>
      </c>
      <c r="D6875">
        <v>1</v>
      </c>
      <c r="E6875">
        <v>3</v>
      </c>
    </row>
    <row r="6876" spans="1:5" x14ac:dyDescent="0.3">
      <c r="A6876" s="3" t="s">
        <v>18716</v>
      </c>
      <c r="B6876">
        <v>2</v>
      </c>
      <c r="C6876">
        <v>1</v>
      </c>
      <c r="D6876">
        <v>1</v>
      </c>
      <c r="E6876">
        <v>4</v>
      </c>
    </row>
    <row r="6877" spans="1:5" x14ac:dyDescent="0.3">
      <c r="A6877" s="3" t="s">
        <v>12723</v>
      </c>
      <c r="B6877">
        <v>4</v>
      </c>
      <c r="C6877">
        <v>1</v>
      </c>
      <c r="D6877">
        <v>1</v>
      </c>
      <c r="E6877">
        <v>6</v>
      </c>
    </row>
    <row r="6878" spans="1:5" x14ac:dyDescent="0.3">
      <c r="A6878" s="3" t="s">
        <v>15296</v>
      </c>
      <c r="B6878">
        <v>4</v>
      </c>
      <c r="C6878">
        <v>1</v>
      </c>
      <c r="E6878">
        <v>5</v>
      </c>
    </row>
    <row r="6879" spans="1:5" x14ac:dyDescent="0.3">
      <c r="A6879" s="3" t="s">
        <v>11649</v>
      </c>
      <c r="B6879">
        <v>3</v>
      </c>
      <c r="C6879">
        <v>1</v>
      </c>
      <c r="D6879">
        <v>1</v>
      </c>
      <c r="E6879">
        <v>5</v>
      </c>
    </row>
    <row r="6880" spans="1:5" x14ac:dyDescent="0.3">
      <c r="A6880" s="3" t="s">
        <v>6587</v>
      </c>
      <c r="B6880">
        <v>1</v>
      </c>
      <c r="C6880">
        <v>1</v>
      </c>
      <c r="D6880">
        <v>1</v>
      </c>
      <c r="E6880">
        <v>3</v>
      </c>
    </row>
    <row r="6881" spans="1:5" x14ac:dyDescent="0.3">
      <c r="A6881" s="3" t="s">
        <v>11414</v>
      </c>
      <c r="B6881">
        <v>1</v>
      </c>
      <c r="C6881">
        <v>1</v>
      </c>
      <c r="D6881">
        <v>1</v>
      </c>
      <c r="E6881">
        <v>3</v>
      </c>
    </row>
    <row r="6882" spans="1:5" x14ac:dyDescent="0.3">
      <c r="A6882" s="3" t="s">
        <v>10599</v>
      </c>
      <c r="B6882">
        <v>3</v>
      </c>
      <c r="C6882">
        <v>1</v>
      </c>
      <c r="D6882">
        <v>1</v>
      </c>
      <c r="E6882">
        <v>5</v>
      </c>
    </row>
    <row r="6883" spans="1:5" x14ac:dyDescent="0.3">
      <c r="A6883" s="3" t="s">
        <v>12425</v>
      </c>
      <c r="B6883">
        <v>3</v>
      </c>
      <c r="C6883">
        <v>1</v>
      </c>
      <c r="E6883">
        <v>4</v>
      </c>
    </row>
    <row r="6884" spans="1:5" x14ac:dyDescent="0.3">
      <c r="A6884" s="3" t="s">
        <v>13388</v>
      </c>
      <c r="B6884">
        <v>1</v>
      </c>
      <c r="C6884">
        <v>1</v>
      </c>
      <c r="D6884">
        <v>1</v>
      </c>
      <c r="E6884">
        <v>3</v>
      </c>
    </row>
    <row r="6885" spans="1:5" x14ac:dyDescent="0.3">
      <c r="A6885" s="3" t="s">
        <v>10371</v>
      </c>
      <c r="B6885">
        <v>3</v>
      </c>
      <c r="C6885">
        <v>1</v>
      </c>
      <c r="E6885">
        <v>4</v>
      </c>
    </row>
    <row r="6886" spans="1:5" x14ac:dyDescent="0.3">
      <c r="A6886" s="3" t="s">
        <v>18431</v>
      </c>
      <c r="B6886">
        <v>4</v>
      </c>
      <c r="C6886">
        <v>1</v>
      </c>
      <c r="E6886">
        <v>5</v>
      </c>
    </row>
    <row r="6887" spans="1:5" x14ac:dyDescent="0.3">
      <c r="A6887" s="3" t="s">
        <v>8803</v>
      </c>
      <c r="C6887">
        <v>1</v>
      </c>
      <c r="D6887">
        <v>1</v>
      </c>
      <c r="E6887">
        <v>2</v>
      </c>
    </row>
    <row r="6888" spans="1:5" x14ac:dyDescent="0.3">
      <c r="A6888" s="3" t="s">
        <v>13458</v>
      </c>
      <c r="C6888">
        <v>1</v>
      </c>
      <c r="E6888">
        <v>1</v>
      </c>
    </row>
    <row r="6889" spans="1:5" x14ac:dyDescent="0.3">
      <c r="A6889" s="3" t="s">
        <v>12426</v>
      </c>
      <c r="B6889">
        <v>5</v>
      </c>
      <c r="C6889">
        <v>1</v>
      </c>
      <c r="E6889">
        <v>6</v>
      </c>
    </row>
    <row r="6890" spans="1:5" x14ac:dyDescent="0.3">
      <c r="A6890" s="3" t="s">
        <v>11416</v>
      </c>
      <c r="B6890">
        <v>2</v>
      </c>
      <c r="C6890">
        <v>1</v>
      </c>
      <c r="E6890">
        <v>3</v>
      </c>
    </row>
    <row r="6891" spans="1:5" x14ac:dyDescent="0.3">
      <c r="A6891" s="3" t="s">
        <v>18074</v>
      </c>
      <c r="B6891">
        <v>4</v>
      </c>
      <c r="C6891">
        <v>1</v>
      </c>
      <c r="D6891">
        <v>1</v>
      </c>
      <c r="E6891">
        <v>6</v>
      </c>
    </row>
    <row r="6892" spans="1:5" x14ac:dyDescent="0.3">
      <c r="A6892" s="3" t="s">
        <v>14676</v>
      </c>
      <c r="B6892">
        <v>1</v>
      </c>
      <c r="C6892">
        <v>1</v>
      </c>
      <c r="D6892">
        <v>1</v>
      </c>
      <c r="E6892">
        <v>3</v>
      </c>
    </row>
    <row r="6893" spans="1:5" x14ac:dyDescent="0.3">
      <c r="A6893" s="3" t="s">
        <v>15120</v>
      </c>
      <c r="B6893">
        <v>2</v>
      </c>
      <c r="C6893">
        <v>1</v>
      </c>
      <c r="E6893">
        <v>3</v>
      </c>
    </row>
    <row r="6894" spans="1:5" x14ac:dyDescent="0.3">
      <c r="A6894" s="3" t="s">
        <v>7225</v>
      </c>
      <c r="B6894">
        <v>1</v>
      </c>
      <c r="C6894">
        <v>1</v>
      </c>
      <c r="D6894">
        <v>1</v>
      </c>
      <c r="E6894">
        <v>3</v>
      </c>
    </row>
    <row r="6895" spans="1:5" x14ac:dyDescent="0.3">
      <c r="A6895" s="3" t="s">
        <v>16906</v>
      </c>
      <c r="B6895">
        <v>7</v>
      </c>
      <c r="C6895">
        <v>1</v>
      </c>
      <c r="D6895">
        <v>1</v>
      </c>
      <c r="E6895">
        <v>9</v>
      </c>
    </row>
    <row r="6896" spans="1:5" x14ac:dyDescent="0.3">
      <c r="A6896" s="3" t="s">
        <v>12428</v>
      </c>
      <c r="B6896">
        <v>4</v>
      </c>
      <c r="C6896">
        <v>1</v>
      </c>
      <c r="D6896">
        <v>1</v>
      </c>
      <c r="E6896">
        <v>6</v>
      </c>
    </row>
    <row r="6897" spans="1:5" x14ac:dyDescent="0.3">
      <c r="A6897" s="3" t="s">
        <v>14962</v>
      </c>
      <c r="B6897">
        <v>4</v>
      </c>
      <c r="C6897">
        <v>1</v>
      </c>
      <c r="D6897">
        <v>1</v>
      </c>
      <c r="E6897">
        <v>6</v>
      </c>
    </row>
    <row r="6898" spans="1:5" x14ac:dyDescent="0.3">
      <c r="A6898" s="3" t="s">
        <v>17432</v>
      </c>
      <c r="B6898">
        <v>1</v>
      </c>
      <c r="C6898">
        <v>1</v>
      </c>
      <c r="D6898">
        <v>1</v>
      </c>
      <c r="E6898">
        <v>3</v>
      </c>
    </row>
    <row r="6899" spans="1:5" x14ac:dyDescent="0.3">
      <c r="A6899" s="3" t="s">
        <v>10374</v>
      </c>
      <c r="C6899">
        <v>1</v>
      </c>
      <c r="D6899">
        <v>1</v>
      </c>
      <c r="E6899">
        <v>2</v>
      </c>
    </row>
    <row r="6900" spans="1:5" x14ac:dyDescent="0.3">
      <c r="A6900" s="3" t="s">
        <v>12430</v>
      </c>
      <c r="B6900">
        <v>4</v>
      </c>
      <c r="C6900">
        <v>1</v>
      </c>
      <c r="D6900">
        <v>1</v>
      </c>
      <c r="E6900">
        <v>6</v>
      </c>
    </row>
    <row r="6901" spans="1:5" x14ac:dyDescent="0.3">
      <c r="A6901" s="3" t="s">
        <v>11805</v>
      </c>
      <c r="B6901">
        <v>2</v>
      </c>
      <c r="C6901">
        <v>1</v>
      </c>
      <c r="D6901">
        <v>1</v>
      </c>
      <c r="E6901">
        <v>4</v>
      </c>
    </row>
    <row r="6902" spans="1:5" x14ac:dyDescent="0.3">
      <c r="A6902" s="3" t="s">
        <v>6588</v>
      </c>
      <c r="B6902">
        <v>1</v>
      </c>
      <c r="C6902">
        <v>1</v>
      </c>
      <c r="D6902">
        <v>1</v>
      </c>
      <c r="E6902">
        <v>3</v>
      </c>
    </row>
    <row r="6903" spans="1:5" x14ac:dyDescent="0.3">
      <c r="A6903" s="3" t="s">
        <v>15858</v>
      </c>
      <c r="B6903">
        <v>1</v>
      </c>
      <c r="C6903">
        <v>1</v>
      </c>
      <c r="D6903">
        <v>1</v>
      </c>
      <c r="E6903">
        <v>3</v>
      </c>
    </row>
    <row r="6904" spans="1:5" x14ac:dyDescent="0.3">
      <c r="A6904" s="3" t="s">
        <v>15860</v>
      </c>
      <c r="B6904">
        <v>1</v>
      </c>
      <c r="C6904">
        <v>1</v>
      </c>
      <c r="D6904">
        <v>1</v>
      </c>
      <c r="E6904">
        <v>3</v>
      </c>
    </row>
    <row r="6905" spans="1:5" x14ac:dyDescent="0.3">
      <c r="A6905" s="3" t="s">
        <v>17587</v>
      </c>
      <c r="B6905">
        <v>4</v>
      </c>
      <c r="C6905">
        <v>1</v>
      </c>
      <c r="D6905">
        <v>1</v>
      </c>
      <c r="E6905">
        <v>6</v>
      </c>
    </row>
    <row r="6906" spans="1:5" x14ac:dyDescent="0.3">
      <c r="A6906" s="3" t="s">
        <v>14413</v>
      </c>
      <c r="B6906">
        <v>4</v>
      </c>
      <c r="C6906">
        <v>1</v>
      </c>
      <c r="D6906">
        <v>1</v>
      </c>
      <c r="E6906">
        <v>6</v>
      </c>
    </row>
    <row r="6907" spans="1:5" x14ac:dyDescent="0.3">
      <c r="A6907" s="3" t="s">
        <v>12431</v>
      </c>
      <c r="B6907">
        <v>7</v>
      </c>
      <c r="C6907">
        <v>1</v>
      </c>
      <c r="E6907">
        <v>8</v>
      </c>
    </row>
    <row r="6908" spans="1:5" x14ac:dyDescent="0.3">
      <c r="A6908" s="3" t="s">
        <v>7897</v>
      </c>
      <c r="B6908">
        <v>1</v>
      </c>
      <c r="C6908">
        <v>1</v>
      </c>
      <c r="D6908">
        <v>1</v>
      </c>
      <c r="E6908">
        <v>3</v>
      </c>
    </row>
    <row r="6909" spans="1:5" x14ac:dyDescent="0.3">
      <c r="A6909" s="3" t="s">
        <v>10826</v>
      </c>
      <c r="B6909">
        <v>3</v>
      </c>
      <c r="C6909">
        <v>1</v>
      </c>
      <c r="E6909">
        <v>4</v>
      </c>
    </row>
    <row r="6910" spans="1:5" x14ac:dyDescent="0.3">
      <c r="A6910" s="3" t="s">
        <v>15583</v>
      </c>
      <c r="B6910">
        <v>1</v>
      </c>
      <c r="C6910">
        <v>1</v>
      </c>
      <c r="D6910">
        <v>1</v>
      </c>
      <c r="E6910">
        <v>3</v>
      </c>
    </row>
    <row r="6911" spans="1:5" x14ac:dyDescent="0.3">
      <c r="A6911" s="3" t="s">
        <v>10262</v>
      </c>
      <c r="B6911">
        <v>2</v>
      </c>
      <c r="C6911">
        <v>1</v>
      </c>
      <c r="E6911">
        <v>3</v>
      </c>
    </row>
    <row r="6912" spans="1:5" x14ac:dyDescent="0.3">
      <c r="A6912" s="3" t="s">
        <v>9417</v>
      </c>
      <c r="B6912">
        <v>2</v>
      </c>
      <c r="C6912">
        <v>1</v>
      </c>
      <c r="D6912">
        <v>1</v>
      </c>
      <c r="E6912">
        <v>4</v>
      </c>
    </row>
    <row r="6913" spans="1:5" x14ac:dyDescent="0.3">
      <c r="A6913" s="3" t="s">
        <v>8804</v>
      </c>
      <c r="B6913">
        <v>1</v>
      </c>
      <c r="C6913">
        <v>1</v>
      </c>
      <c r="D6913">
        <v>1</v>
      </c>
      <c r="E6913">
        <v>3</v>
      </c>
    </row>
    <row r="6914" spans="1:5" x14ac:dyDescent="0.3">
      <c r="A6914" s="3" t="s">
        <v>9158</v>
      </c>
      <c r="B6914">
        <v>2</v>
      </c>
      <c r="C6914">
        <v>1</v>
      </c>
      <c r="E6914">
        <v>3</v>
      </c>
    </row>
    <row r="6915" spans="1:5" x14ac:dyDescent="0.3">
      <c r="A6915" s="3" t="s">
        <v>16859</v>
      </c>
      <c r="B6915">
        <v>5</v>
      </c>
      <c r="C6915">
        <v>1</v>
      </c>
      <c r="E6915">
        <v>6</v>
      </c>
    </row>
    <row r="6916" spans="1:5" x14ac:dyDescent="0.3">
      <c r="A6916" s="3" t="s">
        <v>8201</v>
      </c>
      <c r="B6916">
        <v>2</v>
      </c>
      <c r="C6916">
        <v>1</v>
      </c>
      <c r="E6916">
        <v>3</v>
      </c>
    </row>
    <row r="6917" spans="1:5" x14ac:dyDescent="0.3">
      <c r="A6917" s="3" t="s">
        <v>14280</v>
      </c>
      <c r="B6917">
        <v>2</v>
      </c>
      <c r="C6917">
        <v>1</v>
      </c>
      <c r="E6917">
        <v>3</v>
      </c>
    </row>
    <row r="6918" spans="1:5" x14ac:dyDescent="0.3">
      <c r="A6918" s="3" t="s">
        <v>14281</v>
      </c>
      <c r="B6918">
        <v>3</v>
      </c>
      <c r="C6918">
        <v>1</v>
      </c>
      <c r="D6918">
        <v>1</v>
      </c>
      <c r="E6918">
        <v>5</v>
      </c>
    </row>
    <row r="6919" spans="1:5" x14ac:dyDescent="0.3">
      <c r="A6919" s="3" t="s">
        <v>17092</v>
      </c>
      <c r="B6919">
        <v>1</v>
      </c>
      <c r="C6919">
        <v>1</v>
      </c>
      <c r="D6919">
        <v>1</v>
      </c>
      <c r="E6919">
        <v>3</v>
      </c>
    </row>
    <row r="6920" spans="1:5" x14ac:dyDescent="0.3">
      <c r="A6920" s="3" t="s">
        <v>16154</v>
      </c>
      <c r="C6920">
        <v>1</v>
      </c>
      <c r="E6920">
        <v>1</v>
      </c>
    </row>
    <row r="6921" spans="1:5" x14ac:dyDescent="0.3">
      <c r="A6921" s="3" t="s">
        <v>16522</v>
      </c>
      <c r="B6921">
        <v>3</v>
      </c>
      <c r="C6921">
        <v>1</v>
      </c>
      <c r="D6921">
        <v>1</v>
      </c>
      <c r="E6921">
        <v>5</v>
      </c>
    </row>
    <row r="6922" spans="1:5" x14ac:dyDescent="0.3">
      <c r="A6922" s="3" t="s">
        <v>10375</v>
      </c>
      <c r="B6922">
        <v>4</v>
      </c>
      <c r="C6922">
        <v>1</v>
      </c>
      <c r="E6922">
        <v>5</v>
      </c>
    </row>
    <row r="6923" spans="1:5" x14ac:dyDescent="0.3">
      <c r="A6923" s="3" t="s">
        <v>11886</v>
      </c>
      <c r="C6923">
        <v>1</v>
      </c>
      <c r="D6923">
        <v>1</v>
      </c>
      <c r="E6923">
        <v>2</v>
      </c>
    </row>
    <row r="6924" spans="1:5" x14ac:dyDescent="0.3">
      <c r="A6924" s="3" t="s">
        <v>16012</v>
      </c>
      <c r="B6924">
        <v>4</v>
      </c>
      <c r="C6924">
        <v>1</v>
      </c>
      <c r="E6924">
        <v>5</v>
      </c>
    </row>
    <row r="6925" spans="1:5" x14ac:dyDescent="0.3">
      <c r="A6925" s="3" t="s">
        <v>8806</v>
      </c>
      <c r="B6925">
        <v>3</v>
      </c>
      <c r="C6925">
        <v>1</v>
      </c>
      <c r="E6925">
        <v>4</v>
      </c>
    </row>
    <row r="6926" spans="1:5" x14ac:dyDescent="0.3">
      <c r="A6926" s="3" t="s">
        <v>18570</v>
      </c>
      <c r="B6926">
        <v>1</v>
      </c>
      <c r="C6926">
        <v>1</v>
      </c>
      <c r="D6926">
        <v>1</v>
      </c>
      <c r="E6926">
        <v>3</v>
      </c>
    </row>
    <row r="6927" spans="1:5" x14ac:dyDescent="0.3">
      <c r="A6927" s="3" t="s">
        <v>11296</v>
      </c>
      <c r="B6927">
        <v>3</v>
      </c>
      <c r="C6927">
        <v>1</v>
      </c>
      <c r="D6927">
        <v>1</v>
      </c>
      <c r="E6927">
        <v>5</v>
      </c>
    </row>
    <row r="6928" spans="1:5" x14ac:dyDescent="0.3">
      <c r="A6928" s="3" t="s">
        <v>11298</v>
      </c>
      <c r="B6928">
        <v>1</v>
      </c>
      <c r="C6928">
        <v>1</v>
      </c>
      <c r="D6928">
        <v>1</v>
      </c>
      <c r="E6928">
        <v>3</v>
      </c>
    </row>
    <row r="6929" spans="1:5" x14ac:dyDescent="0.3">
      <c r="A6929" s="3" t="s">
        <v>18573</v>
      </c>
      <c r="B6929">
        <v>4</v>
      </c>
      <c r="C6929">
        <v>1</v>
      </c>
      <c r="D6929">
        <v>1</v>
      </c>
      <c r="E6929">
        <v>6</v>
      </c>
    </row>
    <row r="6930" spans="1:5" x14ac:dyDescent="0.3">
      <c r="A6930" s="3" t="s">
        <v>9160</v>
      </c>
      <c r="C6930">
        <v>1</v>
      </c>
      <c r="D6930">
        <v>1</v>
      </c>
      <c r="E6930">
        <v>2</v>
      </c>
    </row>
    <row r="6931" spans="1:5" x14ac:dyDescent="0.3">
      <c r="A6931" s="3" t="s">
        <v>11300</v>
      </c>
      <c r="B6931">
        <v>1</v>
      </c>
      <c r="C6931">
        <v>1</v>
      </c>
      <c r="D6931">
        <v>1</v>
      </c>
      <c r="E6931">
        <v>3</v>
      </c>
    </row>
    <row r="6932" spans="1:5" x14ac:dyDescent="0.3">
      <c r="A6932" s="3" t="s">
        <v>11302</v>
      </c>
      <c r="B6932">
        <v>4</v>
      </c>
      <c r="C6932">
        <v>1</v>
      </c>
      <c r="E6932">
        <v>5</v>
      </c>
    </row>
    <row r="6933" spans="1:5" x14ac:dyDescent="0.3">
      <c r="A6933" s="3" t="s">
        <v>11558</v>
      </c>
      <c r="B6933">
        <v>3</v>
      </c>
      <c r="C6933">
        <v>1</v>
      </c>
      <c r="D6933">
        <v>1</v>
      </c>
      <c r="E6933">
        <v>5</v>
      </c>
    </row>
    <row r="6934" spans="1:5" x14ac:dyDescent="0.3">
      <c r="A6934" s="3" t="s">
        <v>15862</v>
      </c>
      <c r="B6934">
        <v>1</v>
      </c>
      <c r="C6934">
        <v>1</v>
      </c>
      <c r="D6934">
        <v>1</v>
      </c>
      <c r="E6934">
        <v>3</v>
      </c>
    </row>
    <row r="6935" spans="1:5" x14ac:dyDescent="0.3">
      <c r="A6935" s="3" t="s">
        <v>15448</v>
      </c>
      <c r="B6935">
        <v>8</v>
      </c>
      <c r="C6935">
        <v>1</v>
      </c>
      <c r="D6935">
        <v>1</v>
      </c>
      <c r="E6935">
        <v>10</v>
      </c>
    </row>
    <row r="6936" spans="1:5" x14ac:dyDescent="0.3">
      <c r="A6936" s="3" t="s">
        <v>7418</v>
      </c>
      <c r="B6936">
        <v>1</v>
      </c>
      <c r="C6936">
        <v>1</v>
      </c>
      <c r="D6936">
        <v>1</v>
      </c>
      <c r="E6936">
        <v>3</v>
      </c>
    </row>
    <row r="6937" spans="1:5" x14ac:dyDescent="0.3">
      <c r="A6937" s="3" t="s">
        <v>14488</v>
      </c>
      <c r="B6937">
        <v>1</v>
      </c>
      <c r="C6937">
        <v>1</v>
      </c>
      <c r="D6937">
        <v>1</v>
      </c>
      <c r="E6937">
        <v>3</v>
      </c>
    </row>
    <row r="6938" spans="1:5" x14ac:dyDescent="0.3">
      <c r="A6938" s="3" t="s">
        <v>11067</v>
      </c>
      <c r="B6938">
        <v>2</v>
      </c>
      <c r="C6938">
        <v>1</v>
      </c>
      <c r="D6938">
        <v>1</v>
      </c>
      <c r="E6938">
        <v>4</v>
      </c>
    </row>
    <row r="6939" spans="1:5" x14ac:dyDescent="0.3">
      <c r="A6939" s="3" t="s">
        <v>13188</v>
      </c>
      <c r="B6939">
        <v>2</v>
      </c>
      <c r="C6939">
        <v>1</v>
      </c>
      <c r="E6939">
        <v>3</v>
      </c>
    </row>
    <row r="6940" spans="1:5" x14ac:dyDescent="0.3">
      <c r="A6940" s="3" t="s">
        <v>18574</v>
      </c>
      <c r="B6940">
        <v>3</v>
      </c>
      <c r="C6940">
        <v>1</v>
      </c>
      <c r="E6940">
        <v>4</v>
      </c>
    </row>
    <row r="6941" spans="1:5" x14ac:dyDescent="0.3">
      <c r="A6941" s="3" t="s">
        <v>11068</v>
      </c>
      <c r="B6941">
        <v>3</v>
      </c>
      <c r="C6941">
        <v>1</v>
      </c>
      <c r="D6941">
        <v>1</v>
      </c>
      <c r="E6941">
        <v>5</v>
      </c>
    </row>
    <row r="6942" spans="1:5" x14ac:dyDescent="0.3">
      <c r="A6942" s="3" t="s">
        <v>16596</v>
      </c>
      <c r="B6942">
        <v>3</v>
      </c>
      <c r="C6942">
        <v>1</v>
      </c>
      <c r="D6942">
        <v>1</v>
      </c>
      <c r="E6942">
        <v>5</v>
      </c>
    </row>
    <row r="6943" spans="1:5" x14ac:dyDescent="0.3">
      <c r="A6943" s="3" t="s">
        <v>18076</v>
      </c>
      <c r="B6943">
        <v>2</v>
      </c>
      <c r="C6943">
        <v>1</v>
      </c>
      <c r="E6943">
        <v>3</v>
      </c>
    </row>
    <row r="6944" spans="1:5" x14ac:dyDescent="0.3">
      <c r="A6944" s="3" t="s">
        <v>11069</v>
      </c>
      <c r="B6944">
        <v>3</v>
      </c>
      <c r="C6944">
        <v>1</v>
      </c>
      <c r="D6944">
        <v>1</v>
      </c>
      <c r="E6944">
        <v>5</v>
      </c>
    </row>
    <row r="6945" spans="1:5" x14ac:dyDescent="0.3">
      <c r="A6945" s="3" t="s">
        <v>18199</v>
      </c>
      <c r="B6945">
        <v>5</v>
      </c>
      <c r="C6945">
        <v>1</v>
      </c>
      <c r="E6945">
        <v>6</v>
      </c>
    </row>
    <row r="6946" spans="1:5" x14ac:dyDescent="0.3">
      <c r="A6946" s="3" t="s">
        <v>15585</v>
      </c>
      <c r="B6946">
        <v>5</v>
      </c>
      <c r="C6946">
        <v>1</v>
      </c>
      <c r="D6946">
        <v>1</v>
      </c>
      <c r="E6946">
        <v>7</v>
      </c>
    </row>
    <row r="6947" spans="1:5" x14ac:dyDescent="0.3">
      <c r="A6947" s="3" t="s">
        <v>10601</v>
      </c>
      <c r="B6947">
        <v>1</v>
      </c>
      <c r="C6947">
        <v>1</v>
      </c>
      <c r="D6947">
        <v>1</v>
      </c>
      <c r="E6947">
        <v>3</v>
      </c>
    </row>
    <row r="6948" spans="1:5" x14ac:dyDescent="0.3">
      <c r="A6948" s="3" t="s">
        <v>8203</v>
      </c>
      <c r="B6948">
        <v>1</v>
      </c>
      <c r="C6948">
        <v>1</v>
      </c>
      <c r="D6948">
        <v>1</v>
      </c>
      <c r="E6948">
        <v>3</v>
      </c>
    </row>
    <row r="6949" spans="1:5" x14ac:dyDescent="0.3">
      <c r="A6949" s="3" t="s">
        <v>13984</v>
      </c>
      <c r="B6949">
        <v>8</v>
      </c>
      <c r="C6949">
        <v>1</v>
      </c>
      <c r="D6949">
        <v>1</v>
      </c>
      <c r="E6949">
        <v>10</v>
      </c>
    </row>
    <row r="6950" spans="1:5" x14ac:dyDescent="0.3">
      <c r="A6950" s="3" t="s">
        <v>8807</v>
      </c>
      <c r="B6950">
        <v>3</v>
      </c>
      <c r="C6950">
        <v>1</v>
      </c>
      <c r="D6950">
        <v>1</v>
      </c>
      <c r="E6950">
        <v>5</v>
      </c>
    </row>
    <row r="6951" spans="1:5" x14ac:dyDescent="0.3">
      <c r="A6951" s="3" t="s">
        <v>11303</v>
      </c>
      <c r="B6951">
        <v>3</v>
      </c>
      <c r="C6951">
        <v>1</v>
      </c>
      <c r="E6951">
        <v>4</v>
      </c>
    </row>
    <row r="6952" spans="1:5" x14ac:dyDescent="0.3">
      <c r="A6952" s="3" t="s">
        <v>18718</v>
      </c>
      <c r="B6952">
        <v>3</v>
      </c>
      <c r="C6952">
        <v>1</v>
      </c>
      <c r="D6952">
        <v>1</v>
      </c>
      <c r="E6952">
        <v>5</v>
      </c>
    </row>
    <row r="6953" spans="1:5" x14ac:dyDescent="0.3">
      <c r="A6953" s="3" t="s">
        <v>17434</v>
      </c>
      <c r="B6953">
        <v>3</v>
      </c>
      <c r="C6953">
        <v>1</v>
      </c>
      <c r="D6953">
        <v>1</v>
      </c>
      <c r="E6953">
        <v>5</v>
      </c>
    </row>
    <row r="6954" spans="1:5" x14ac:dyDescent="0.3">
      <c r="A6954" s="3" t="s">
        <v>10828</v>
      </c>
      <c r="B6954">
        <v>1</v>
      </c>
      <c r="C6954">
        <v>1</v>
      </c>
      <c r="D6954">
        <v>1</v>
      </c>
      <c r="E6954">
        <v>3</v>
      </c>
    </row>
    <row r="6955" spans="1:5" x14ac:dyDescent="0.3">
      <c r="A6955" s="3" t="s">
        <v>17093</v>
      </c>
      <c r="B6955">
        <v>1</v>
      </c>
      <c r="C6955">
        <v>1</v>
      </c>
      <c r="D6955">
        <v>1</v>
      </c>
      <c r="E6955">
        <v>3</v>
      </c>
    </row>
    <row r="6956" spans="1:5" x14ac:dyDescent="0.3">
      <c r="A6956" s="3" t="s">
        <v>17588</v>
      </c>
      <c r="B6956">
        <v>1</v>
      </c>
      <c r="C6956">
        <v>1</v>
      </c>
      <c r="D6956">
        <v>1</v>
      </c>
      <c r="E6956">
        <v>3</v>
      </c>
    </row>
    <row r="6957" spans="1:5" x14ac:dyDescent="0.3">
      <c r="A6957" s="3" t="s">
        <v>13459</v>
      </c>
      <c r="B6957">
        <v>1</v>
      </c>
      <c r="C6957">
        <v>1</v>
      </c>
      <c r="D6957">
        <v>1</v>
      </c>
      <c r="E6957">
        <v>3</v>
      </c>
    </row>
    <row r="6958" spans="1:5" x14ac:dyDescent="0.3">
      <c r="A6958" s="3" t="s">
        <v>18200</v>
      </c>
      <c r="B6958">
        <v>2</v>
      </c>
      <c r="C6958">
        <v>1</v>
      </c>
      <c r="E6958">
        <v>3</v>
      </c>
    </row>
    <row r="6959" spans="1:5" x14ac:dyDescent="0.3">
      <c r="A6959" s="3" t="s">
        <v>11560</v>
      </c>
      <c r="B6959">
        <v>1</v>
      </c>
      <c r="C6959">
        <v>1</v>
      </c>
      <c r="D6959">
        <v>1</v>
      </c>
      <c r="E6959">
        <v>3</v>
      </c>
    </row>
    <row r="6960" spans="1:5" x14ac:dyDescent="0.3">
      <c r="A6960" s="3" t="s">
        <v>17436</v>
      </c>
      <c r="B6960">
        <v>2</v>
      </c>
      <c r="C6960">
        <v>1</v>
      </c>
      <c r="E6960">
        <v>3</v>
      </c>
    </row>
    <row r="6961" spans="1:5" x14ac:dyDescent="0.3">
      <c r="A6961" s="3" t="s">
        <v>12027</v>
      </c>
      <c r="B6961">
        <v>1</v>
      </c>
      <c r="C6961">
        <v>1</v>
      </c>
      <c r="E6961">
        <v>2</v>
      </c>
    </row>
    <row r="6962" spans="1:5" x14ac:dyDescent="0.3">
      <c r="A6962" s="3" t="s">
        <v>11304</v>
      </c>
      <c r="B6962">
        <v>5</v>
      </c>
      <c r="C6962">
        <v>1</v>
      </c>
      <c r="E6962">
        <v>6</v>
      </c>
    </row>
    <row r="6963" spans="1:5" x14ac:dyDescent="0.3">
      <c r="A6963" s="3" t="s">
        <v>12996</v>
      </c>
      <c r="B6963">
        <v>3</v>
      </c>
      <c r="C6963">
        <v>1</v>
      </c>
      <c r="D6963">
        <v>1</v>
      </c>
      <c r="E6963">
        <v>5</v>
      </c>
    </row>
    <row r="6964" spans="1:5" x14ac:dyDescent="0.3">
      <c r="A6964" s="3" t="s">
        <v>14283</v>
      </c>
      <c r="B6964">
        <v>4</v>
      </c>
      <c r="C6964">
        <v>1</v>
      </c>
      <c r="E6964">
        <v>5</v>
      </c>
    </row>
    <row r="6965" spans="1:5" x14ac:dyDescent="0.3">
      <c r="A6965" s="3" t="s">
        <v>13738</v>
      </c>
      <c r="B6965">
        <v>3</v>
      </c>
      <c r="C6965">
        <v>1</v>
      </c>
      <c r="D6965">
        <v>1</v>
      </c>
      <c r="E6965">
        <v>5</v>
      </c>
    </row>
    <row r="6966" spans="1:5" x14ac:dyDescent="0.3">
      <c r="A6966" s="3" t="s">
        <v>6591</v>
      </c>
      <c r="B6966">
        <v>1</v>
      </c>
      <c r="C6966">
        <v>1</v>
      </c>
      <c r="D6966">
        <v>1</v>
      </c>
      <c r="E6966">
        <v>3</v>
      </c>
    </row>
    <row r="6967" spans="1:5" x14ac:dyDescent="0.3">
      <c r="A6967" s="3" t="s">
        <v>18433</v>
      </c>
      <c r="B6967">
        <v>3</v>
      </c>
      <c r="C6967">
        <v>1</v>
      </c>
      <c r="D6967">
        <v>1</v>
      </c>
      <c r="E6967">
        <v>5</v>
      </c>
    </row>
    <row r="6968" spans="1:5" x14ac:dyDescent="0.3">
      <c r="A6968" s="3" t="s">
        <v>16292</v>
      </c>
      <c r="B6968">
        <v>5</v>
      </c>
      <c r="C6968">
        <v>1</v>
      </c>
      <c r="E6968">
        <v>6</v>
      </c>
    </row>
    <row r="6969" spans="1:5" x14ac:dyDescent="0.3">
      <c r="A6969" s="3" t="s">
        <v>6594</v>
      </c>
      <c r="B6969">
        <v>1</v>
      </c>
      <c r="C6969">
        <v>1</v>
      </c>
      <c r="E6969">
        <v>2</v>
      </c>
    </row>
    <row r="6970" spans="1:5" x14ac:dyDescent="0.3">
      <c r="A6970" s="3" t="s">
        <v>12432</v>
      </c>
      <c r="B6970">
        <v>3</v>
      </c>
      <c r="C6970">
        <v>1</v>
      </c>
      <c r="D6970">
        <v>1</v>
      </c>
      <c r="E6970">
        <v>5</v>
      </c>
    </row>
    <row r="6971" spans="1:5" x14ac:dyDescent="0.3">
      <c r="A6971" s="3" t="s">
        <v>11305</v>
      </c>
      <c r="B6971">
        <v>3</v>
      </c>
      <c r="C6971">
        <v>1</v>
      </c>
      <c r="E6971">
        <v>4</v>
      </c>
    </row>
    <row r="6972" spans="1:5" x14ac:dyDescent="0.3">
      <c r="A6972" s="3" t="s">
        <v>12724</v>
      </c>
      <c r="B6972">
        <v>2</v>
      </c>
      <c r="C6972">
        <v>1</v>
      </c>
      <c r="E6972">
        <v>3</v>
      </c>
    </row>
    <row r="6973" spans="1:5" x14ac:dyDescent="0.3">
      <c r="A6973" s="3" t="s">
        <v>11306</v>
      </c>
      <c r="B6973">
        <v>3</v>
      </c>
      <c r="C6973">
        <v>1</v>
      </c>
      <c r="D6973">
        <v>1</v>
      </c>
      <c r="E6973">
        <v>5</v>
      </c>
    </row>
    <row r="6974" spans="1:5" x14ac:dyDescent="0.3">
      <c r="A6974" s="3" t="s">
        <v>11071</v>
      </c>
      <c r="B6974">
        <v>3</v>
      </c>
      <c r="C6974">
        <v>1</v>
      </c>
      <c r="D6974">
        <v>1</v>
      </c>
      <c r="E6974">
        <v>5</v>
      </c>
    </row>
    <row r="6975" spans="1:5" x14ac:dyDescent="0.3">
      <c r="A6975" s="3" t="s">
        <v>14963</v>
      </c>
      <c r="B6975">
        <v>1</v>
      </c>
      <c r="C6975">
        <v>1</v>
      </c>
      <c r="E6975">
        <v>2</v>
      </c>
    </row>
    <row r="6976" spans="1:5" x14ac:dyDescent="0.3">
      <c r="A6976" s="3" t="s">
        <v>12872</v>
      </c>
      <c r="B6976">
        <v>2</v>
      </c>
      <c r="C6976">
        <v>1</v>
      </c>
      <c r="E6976">
        <v>3</v>
      </c>
    </row>
    <row r="6977" spans="1:5" x14ac:dyDescent="0.3">
      <c r="A6977" s="3" t="s">
        <v>6608</v>
      </c>
      <c r="B6977">
        <v>2</v>
      </c>
      <c r="C6977">
        <v>1</v>
      </c>
      <c r="D6977">
        <v>1</v>
      </c>
      <c r="E6977">
        <v>4</v>
      </c>
    </row>
    <row r="6978" spans="1:5" x14ac:dyDescent="0.3">
      <c r="A6978" s="3" t="s">
        <v>18881</v>
      </c>
      <c r="B6978">
        <v>3</v>
      </c>
      <c r="C6978">
        <v>1</v>
      </c>
      <c r="D6978">
        <v>1</v>
      </c>
      <c r="E6978">
        <v>5</v>
      </c>
    </row>
    <row r="6979" spans="1:5" x14ac:dyDescent="0.3">
      <c r="A6979" s="3" t="s">
        <v>16155</v>
      </c>
      <c r="B6979">
        <v>5</v>
      </c>
      <c r="C6979">
        <v>1</v>
      </c>
      <c r="E6979">
        <v>6</v>
      </c>
    </row>
    <row r="6980" spans="1:5" x14ac:dyDescent="0.3">
      <c r="A6980" s="3" t="s">
        <v>12182</v>
      </c>
      <c r="B6980">
        <v>5</v>
      </c>
      <c r="C6980">
        <v>1</v>
      </c>
      <c r="E6980">
        <v>6</v>
      </c>
    </row>
    <row r="6981" spans="1:5" x14ac:dyDescent="0.3">
      <c r="A6981" s="3" t="s">
        <v>12184</v>
      </c>
      <c r="B6981">
        <v>5</v>
      </c>
      <c r="C6981">
        <v>1</v>
      </c>
      <c r="E6981">
        <v>6</v>
      </c>
    </row>
    <row r="6982" spans="1:5" x14ac:dyDescent="0.3">
      <c r="A6982" s="3" t="s">
        <v>18575</v>
      </c>
      <c r="B6982">
        <v>4</v>
      </c>
      <c r="C6982">
        <v>1</v>
      </c>
      <c r="E6982">
        <v>5</v>
      </c>
    </row>
    <row r="6983" spans="1:5" x14ac:dyDescent="0.3">
      <c r="A6983" s="3" t="s">
        <v>18437</v>
      </c>
      <c r="B6983">
        <v>3</v>
      </c>
      <c r="C6983">
        <v>1</v>
      </c>
      <c r="E6983">
        <v>4</v>
      </c>
    </row>
    <row r="6984" spans="1:5" x14ac:dyDescent="0.3">
      <c r="A6984" s="3" t="s">
        <v>9598</v>
      </c>
      <c r="B6984">
        <v>1</v>
      </c>
      <c r="E6984">
        <v>1</v>
      </c>
    </row>
    <row r="6985" spans="1:5" x14ac:dyDescent="0.3">
      <c r="A6985" s="3" t="s">
        <v>6595</v>
      </c>
      <c r="B6985">
        <v>1</v>
      </c>
      <c r="C6985">
        <v>1</v>
      </c>
      <c r="D6985">
        <v>1</v>
      </c>
      <c r="E6985">
        <v>3</v>
      </c>
    </row>
    <row r="6986" spans="1:5" x14ac:dyDescent="0.3">
      <c r="A6986" s="3" t="s">
        <v>16860</v>
      </c>
      <c r="C6986">
        <v>1</v>
      </c>
      <c r="E6986">
        <v>1</v>
      </c>
    </row>
    <row r="6987" spans="1:5" x14ac:dyDescent="0.3">
      <c r="A6987" s="3" t="s">
        <v>12625</v>
      </c>
      <c r="B6987">
        <v>1</v>
      </c>
      <c r="C6987">
        <v>1</v>
      </c>
      <c r="D6987">
        <v>1</v>
      </c>
      <c r="E6987">
        <v>3</v>
      </c>
    </row>
    <row r="6988" spans="1:5" x14ac:dyDescent="0.3">
      <c r="A6988" s="3" t="s">
        <v>6816</v>
      </c>
      <c r="B6988">
        <v>1</v>
      </c>
      <c r="C6988">
        <v>1</v>
      </c>
      <c r="D6988">
        <v>1</v>
      </c>
      <c r="E6988">
        <v>3</v>
      </c>
    </row>
    <row r="6989" spans="1:5" x14ac:dyDescent="0.3">
      <c r="A6989" s="3" t="s">
        <v>9162</v>
      </c>
      <c r="B6989">
        <v>2</v>
      </c>
      <c r="C6989">
        <v>1</v>
      </c>
      <c r="E6989">
        <v>3</v>
      </c>
    </row>
    <row r="6990" spans="1:5" x14ac:dyDescent="0.3">
      <c r="A6990" s="3" t="s">
        <v>18720</v>
      </c>
      <c r="B6990">
        <v>2</v>
      </c>
      <c r="C6990">
        <v>1</v>
      </c>
      <c r="D6990">
        <v>1</v>
      </c>
      <c r="E6990">
        <v>4</v>
      </c>
    </row>
    <row r="6991" spans="1:5" x14ac:dyDescent="0.3">
      <c r="A6991" s="3" t="s">
        <v>15297</v>
      </c>
      <c r="B6991">
        <v>1</v>
      </c>
      <c r="C6991">
        <v>1</v>
      </c>
      <c r="D6991">
        <v>1</v>
      </c>
      <c r="E6991">
        <v>3</v>
      </c>
    </row>
    <row r="6992" spans="1:5" x14ac:dyDescent="0.3">
      <c r="A6992" s="3" t="s">
        <v>11308</v>
      </c>
      <c r="B6992">
        <v>4</v>
      </c>
      <c r="C6992">
        <v>1</v>
      </c>
      <c r="D6992">
        <v>1</v>
      </c>
      <c r="E6992">
        <v>6</v>
      </c>
    </row>
    <row r="6993" spans="1:5" x14ac:dyDescent="0.3">
      <c r="A6993" s="3" t="s">
        <v>10376</v>
      </c>
      <c r="B6993">
        <v>3</v>
      </c>
      <c r="C6993">
        <v>1</v>
      </c>
      <c r="D6993">
        <v>1</v>
      </c>
      <c r="E6993">
        <v>5</v>
      </c>
    </row>
    <row r="6994" spans="1:5" x14ac:dyDescent="0.3">
      <c r="A6994" s="3" t="s">
        <v>11072</v>
      </c>
      <c r="B6994">
        <v>3</v>
      </c>
      <c r="C6994">
        <v>1</v>
      </c>
      <c r="D6994">
        <v>1</v>
      </c>
      <c r="E6994">
        <v>5</v>
      </c>
    </row>
    <row r="6995" spans="1:5" x14ac:dyDescent="0.3">
      <c r="A6995" s="3" t="s">
        <v>17223</v>
      </c>
      <c r="B6995">
        <v>3</v>
      </c>
      <c r="C6995">
        <v>1</v>
      </c>
      <c r="E6995">
        <v>4</v>
      </c>
    </row>
    <row r="6996" spans="1:5" x14ac:dyDescent="0.3">
      <c r="A6996" s="3" t="s">
        <v>11074</v>
      </c>
      <c r="B6996">
        <v>3</v>
      </c>
      <c r="C6996">
        <v>1</v>
      </c>
      <c r="D6996">
        <v>1</v>
      </c>
      <c r="E6996">
        <v>5</v>
      </c>
    </row>
    <row r="6997" spans="1:5" x14ac:dyDescent="0.3">
      <c r="A6997" s="3" t="s">
        <v>18577</v>
      </c>
      <c r="B6997">
        <v>4</v>
      </c>
      <c r="C6997">
        <v>1</v>
      </c>
      <c r="E6997">
        <v>5</v>
      </c>
    </row>
    <row r="6998" spans="1:5" x14ac:dyDescent="0.3">
      <c r="A6998" s="3" t="s">
        <v>16243</v>
      </c>
      <c r="B6998">
        <v>3</v>
      </c>
      <c r="C6998">
        <v>1</v>
      </c>
      <c r="D6998">
        <v>1</v>
      </c>
      <c r="E6998">
        <v>5</v>
      </c>
    </row>
    <row r="6999" spans="1:5" x14ac:dyDescent="0.3">
      <c r="A6999" s="3" t="s">
        <v>14861</v>
      </c>
      <c r="B6999">
        <v>6</v>
      </c>
      <c r="C6999">
        <v>1</v>
      </c>
      <c r="D6999">
        <v>1</v>
      </c>
      <c r="E6999">
        <v>8</v>
      </c>
    </row>
    <row r="7000" spans="1:5" x14ac:dyDescent="0.3">
      <c r="A7000" s="3" t="s">
        <v>13190</v>
      </c>
      <c r="B7000">
        <v>2</v>
      </c>
      <c r="C7000">
        <v>1</v>
      </c>
      <c r="E7000">
        <v>3</v>
      </c>
    </row>
    <row r="7001" spans="1:5" x14ac:dyDescent="0.3">
      <c r="A7001" s="3" t="s">
        <v>13334</v>
      </c>
      <c r="B7001">
        <v>1</v>
      </c>
      <c r="C7001">
        <v>1</v>
      </c>
      <c r="D7001">
        <v>1</v>
      </c>
      <c r="E7001">
        <v>3</v>
      </c>
    </row>
    <row r="7002" spans="1:5" x14ac:dyDescent="0.3">
      <c r="A7002" s="3" t="s">
        <v>16014</v>
      </c>
      <c r="B7002">
        <v>1</v>
      </c>
      <c r="C7002">
        <v>1</v>
      </c>
      <c r="D7002">
        <v>1</v>
      </c>
      <c r="E7002">
        <v>3</v>
      </c>
    </row>
    <row r="7003" spans="1:5" x14ac:dyDescent="0.3">
      <c r="A7003" s="3" t="s">
        <v>15378</v>
      </c>
      <c r="B7003">
        <v>1</v>
      </c>
      <c r="C7003">
        <v>1</v>
      </c>
      <c r="E7003">
        <v>2</v>
      </c>
    </row>
    <row r="7004" spans="1:5" x14ac:dyDescent="0.3">
      <c r="A7004" s="3" t="s">
        <v>8319</v>
      </c>
      <c r="B7004">
        <v>2</v>
      </c>
      <c r="C7004">
        <v>1</v>
      </c>
      <c r="E7004">
        <v>3</v>
      </c>
    </row>
    <row r="7005" spans="1:5" x14ac:dyDescent="0.3">
      <c r="A7005" s="3" t="s">
        <v>13922</v>
      </c>
      <c r="B7005">
        <v>4</v>
      </c>
      <c r="C7005">
        <v>1</v>
      </c>
      <c r="D7005">
        <v>1</v>
      </c>
      <c r="E7005">
        <v>6</v>
      </c>
    </row>
    <row r="7006" spans="1:5" x14ac:dyDescent="0.3">
      <c r="A7006" s="3" t="s">
        <v>14678</v>
      </c>
      <c r="B7006">
        <v>1</v>
      </c>
      <c r="C7006">
        <v>1</v>
      </c>
      <c r="D7006">
        <v>1</v>
      </c>
      <c r="E7006">
        <v>3</v>
      </c>
    </row>
    <row r="7007" spans="1:5" x14ac:dyDescent="0.3">
      <c r="A7007" s="3" t="s">
        <v>12873</v>
      </c>
      <c r="B7007">
        <v>1</v>
      </c>
      <c r="C7007">
        <v>1</v>
      </c>
      <c r="D7007">
        <v>1</v>
      </c>
      <c r="E7007">
        <v>3</v>
      </c>
    </row>
    <row r="7008" spans="1:5" x14ac:dyDescent="0.3">
      <c r="A7008" s="3" t="s">
        <v>14207</v>
      </c>
      <c r="B7008">
        <v>5</v>
      </c>
      <c r="C7008">
        <v>1</v>
      </c>
      <c r="E7008">
        <v>6</v>
      </c>
    </row>
    <row r="7009" spans="1:5" x14ac:dyDescent="0.3">
      <c r="A7009" s="3" t="s">
        <v>14863</v>
      </c>
      <c r="B7009">
        <v>4</v>
      </c>
      <c r="C7009">
        <v>1</v>
      </c>
      <c r="E7009">
        <v>5</v>
      </c>
    </row>
    <row r="7010" spans="1:5" x14ac:dyDescent="0.3">
      <c r="A7010" s="3" t="s">
        <v>8205</v>
      </c>
      <c r="B7010">
        <v>2</v>
      </c>
      <c r="C7010">
        <v>1</v>
      </c>
      <c r="E7010">
        <v>3</v>
      </c>
    </row>
    <row r="7011" spans="1:5" x14ac:dyDescent="0.3">
      <c r="A7011" s="3" t="s">
        <v>15122</v>
      </c>
      <c r="B7011">
        <v>3</v>
      </c>
      <c r="C7011">
        <v>1</v>
      </c>
      <c r="D7011">
        <v>1</v>
      </c>
      <c r="E7011">
        <v>5</v>
      </c>
    </row>
    <row r="7012" spans="1:5" x14ac:dyDescent="0.3">
      <c r="A7012" s="3" t="s">
        <v>12433</v>
      </c>
      <c r="B7012">
        <v>5</v>
      </c>
      <c r="C7012">
        <v>1</v>
      </c>
      <c r="E7012">
        <v>6</v>
      </c>
    </row>
    <row r="7013" spans="1:5" x14ac:dyDescent="0.3">
      <c r="A7013" s="3" t="s">
        <v>17094</v>
      </c>
      <c r="B7013">
        <v>3</v>
      </c>
      <c r="C7013">
        <v>1</v>
      </c>
      <c r="D7013">
        <v>1</v>
      </c>
      <c r="E7013">
        <v>5</v>
      </c>
    </row>
    <row r="7014" spans="1:5" x14ac:dyDescent="0.3">
      <c r="A7014" s="3" t="s">
        <v>11561</v>
      </c>
      <c r="B7014">
        <v>3</v>
      </c>
      <c r="C7014">
        <v>1</v>
      </c>
      <c r="D7014">
        <v>1</v>
      </c>
      <c r="E7014">
        <v>5</v>
      </c>
    </row>
    <row r="7015" spans="1:5" x14ac:dyDescent="0.3">
      <c r="A7015" s="3" t="s">
        <v>11309</v>
      </c>
      <c r="B7015">
        <v>2</v>
      </c>
      <c r="C7015">
        <v>1</v>
      </c>
      <c r="D7015">
        <v>1</v>
      </c>
      <c r="E7015">
        <v>4</v>
      </c>
    </row>
    <row r="7016" spans="1:5" x14ac:dyDescent="0.3">
      <c r="A7016" s="3" t="s">
        <v>18439</v>
      </c>
      <c r="B7016">
        <v>4</v>
      </c>
      <c r="C7016">
        <v>1</v>
      </c>
      <c r="E7016">
        <v>5</v>
      </c>
    </row>
    <row r="7017" spans="1:5" x14ac:dyDescent="0.3">
      <c r="A7017" s="3" t="s">
        <v>6817</v>
      </c>
      <c r="B7017">
        <v>1</v>
      </c>
      <c r="C7017">
        <v>1</v>
      </c>
      <c r="D7017">
        <v>1</v>
      </c>
      <c r="E7017">
        <v>3</v>
      </c>
    </row>
    <row r="7018" spans="1:5" x14ac:dyDescent="0.3">
      <c r="A7018" s="3" t="s">
        <v>12186</v>
      </c>
      <c r="B7018">
        <v>1</v>
      </c>
      <c r="C7018">
        <v>1</v>
      </c>
      <c r="D7018">
        <v>1</v>
      </c>
      <c r="E7018">
        <v>3</v>
      </c>
    </row>
    <row r="7019" spans="1:5" x14ac:dyDescent="0.3">
      <c r="A7019" s="3" t="s">
        <v>16158</v>
      </c>
      <c r="B7019">
        <v>2</v>
      </c>
      <c r="C7019">
        <v>1</v>
      </c>
      <c r="E7019">
        <v>3</v>
      </c>
    </row>
    <row r="7020" spans="1:5" x14ac:dyDescent="0.3">
      <c r="A7020" s="3" t="s">
        <v>17437</v>
      </c>
      <c r="B7020">
        <v>3</v>
      </c>
      <c r="C7020">
        <v>1</v>
      </c>
      <c r="E7020">
        <v>4</v>
      </c>
    </row>
    <row r="7021" spans="1:5" x14ac:dyDescent="0.3">
      <c r="A7021" s="3" t="s">
        <v>15450</v>
      </c>
      <c r="B7021">
        <v>2</v>
      </c>
      <c r="C7021">
        <v>1</v>
      </c>
      <c r="E7021">
        <v>3</v>
      </c>
    </row>
    <row r="7022" spans="1:5" x14ac:dyDescent="0.3">
      <c r="A7022" s="3" t="s">
        <v>9164</v>
      </c>
      <c r="B7022">
        <v>3</v>
      </c>
      <c r="C7022">
        <v>1</v>
      </c>
      <c r="D7022">
        <v>1</v>
      </c>
      <c r="E7022">
        <v>5</v>
      </c>
    </row>
    <row r="7023" spans="1:5" x14ac:dyDescent="0.3">
      <c r="A7023" s="3" t="s">
        <v>11310</v>
      </c>
      <c r="B7023">
        <v>2</v>
      </c>
      <c r="C7023">
        <v>1</v>
      </c>
      <c r="D7023">
        <v>1</v>
      </c>
      <c r="E7023">
        <v>4</v>
      </c>
    </row>
    <row r="7024" spans="1:5" x14ac:dyDescent="0.3">
      <c r="A7024" s="3" t="s">
        <v>16524</v>
      </c>
      <c r="B7024">
        <v>1</v>
      </c>
      <c r="C7024">
        <v>1</v>
      </c>
      <c r="D7024">
        <v>1</v>
      </c>
      <c r="E7024">
        <v>3</v>
      </c>
    </row>
    <row r="7025" spans="1:5" x14ac:dyDescent="0.3">
      <c r="A7025" s="3" t="s">
        <v>16625</v>
      </c>
      <c r="B7025">
        <v>4</v>
      </c>
      <c r="C7025">
        <v>1</v>
      </c>
      <c r="E7025">
        <v>5</v>
      </c>
    </row>
    <row r="7026" spans="1:5" x14ac:dyDescent="0.3">
      <c r="A7026" s="3" t="s">
        <v>15864</v>
      </c>
      <c r="B7026">
        <v>1</v>
      </c>
      <c r="C7026">
        <v>1</v>
      </c>
      <c r="D7026">
        <v>1</v>
      </c>
      <c r="E7026">
        <v>3</v>
      </c>
    </row>
    <row r="7027" spans="1:5" x14ac:dyDescent="0.3">
      <c r="A7027" s="3" t="s">
        <v>15588</v>
      </c>
      <c r="B7027">
        <v>1</v>
      </c>
      <c r="C7027">
        <v>1</v>
      </c>
      <c r="D7027">
        <v>1</v>
      </c>
      <c r="E7027">
        <v>3</v>
      </c>
    </row>
    <row r="7028" spans="1:5" x14ac:dyDescent="0.3">
      <c r="A7028" s="3" t="s">
        <v>13923</v>
      </c>
      <c r="B7028">
        <v>4</v>
      </c>
      <c r="C7028">
        <v>1</v>
      </c>
      <c r="E7028">
        <v>5</v>
      </c>
    </row>
    <row r="7029" spans="1:5" x14ac:dyDescent="0.3">
      <c r="A7029" s="3" t="s">
        <v>8433</v>
      </c>
      <c r="B7029">
        <v>3</v>
      </c>
      <c r="C7029">
        <v>1</v>
      </c>
      <c r="E7029">
        <v>4</v>
      </c>
    </row>
    <row r="7030" spans="1:5" x14ac:dyDescent="0.3">
      <c r="A7030" s="3" t="s">
        <v>7900</v>
      </c>
      <c r="B7030">
        <v>10</v>
      </c>
      <c r="C7030">
        <v>1</v>
      </c>
      <c r="D7030">
        <v>1</v>
      </c>
      <c r="E7030">
        <v>12</v>
      </c>
    </row>
    <row r="7031" spans="1:5" x14ac:dyDescent="0.3">
      <c r="A7031" s="3" t="s">
        <v>15124</v>
      </c>
      <c r="B7031">
        <v>3</v>
      </c>
      <c r="C7031">
        <v>1</v>
      </c>
      <c r="D7031">
        <v>1</v>
      </c>
      <c r="E7031">
        <v>5</v>
      </c>
    </row>
    <row r="7032" spans="1:5" x14ac:dyDescent="0.3">
      <c r="A7032" s="3" t="s">
        <v>16597</v>
      </c>
      <c r="B7032">
        <v>3</v>
      </c>
      <c r="C7032">
        <v>1</v>
      </c>
      <c r="D7032">
        <v>1</v>
      </c>
      <c r="E7032">
        <v>5</v>
      </c>
    </row>
    <row r="7033" spans="1:5" x14ac:dyDescent="0.3">
      <c r="A7033" s="3" t="s">
        <v>9599</v>
      </c>
      <c r="B7033">
        <v>1</v>
      </c>
      <c r="C7033">
        <v>1</v>
      </c>
      <c r="D7033">
        <v>1</v>
      </c>
      <c r="E7033">
        <v>3</v>
      </c>
    </row>
    <row r="7034" spans="1:5" x14ac:dyDescent="0.3">
      <c r="A7034" s="3" t="s">
        <v>7420</v>
      </c>
      <c r="B7034">
        <v>2</v>
      </c>
      <c r="C7034">
        <v>1</v>
      </c>
      <c r="E7034">
        <v>3</v>
      </c>
    </row>
    <row r="7035" spans="1:5" x14ac:dyDescent="0.3">
      <c r="A7035" s="3" t="s">
        <v>15125</v>
      </c>
      <c r="B7035">
        <v>1</v>
      </c>
      <c r="C7035">
        <v>1</v>
      </c>
      <c r="D7035">
        <v>1</v>
      </c>
      <c r="E7035">
        <v>3</v>
      </c>
    </row>
    <row r="7036" spans="1:5" x14ac:dyDescent="0.3">
      <c r="A7036" s="3" t="s">
        <v>9601</v>
      </c>
      <c r="B7036">
        <v>1</v>
      </c>
      <c r="C7036">
        <v>1</v>
      </c>
      <c r="E7036">
        <v>2</v>
      </c>
    </row>
    <row r="7037" spans="1:5" x14ac:dyDescent="0.3">
      <c r="A7037" s="3" t="s">
        <v>15298</v>
      </c>
      <c r="B7037">
        <v>4</v>
      </c>
      <c r="C7037">
        <v>1</v>
      </c>
      <c r="E7037">
        <v>5</v>
      </c>
    </row>
    <row r="7038" spans="1:5" x14ac:dyDescent="0.3">
      <c r="A7038" s="3" t="s">
        <v>7899</v>
      </c>
      <c r="B7038">
        <v>1</v>
      </c>
      <c r="C7038">
        <v>1</v>
      </c>
      <c r="D7038">
        <v>1</v>
      </c>
      <c r="E7038">
        <v>3</v>
      </c>
    </row>
    <row r="7039" spans="1:5" x14ac:dyDescent="0.3">
      <c r="A7039" s="3" t="s">
        <v>13191</v>
      </c>
      <c r="B7039">
        <v>1</v>
      </c>
      <c r="C7039">
        <v>1</v>
      </c>
      <c r="D7039">
        <v>1</v>
      </c>
      <c r="E7039">
        <v>3</v>
      </c>
    </row>
    <row r="7040" spans="1:5" x14ac:dyDescent="0.3">
      <c r="A7040" s="3" t="s">
        <v>15589</v>
      </c>
      <c r="B7040">
        <v>1</v>
      </c>
      <c r="C7040">
        <v>1</v>
      </c>
      <c r="D7040">
        <v>1</v>
      </c>
      <c r="E7040">
        <v>3</v>
      </c>
    </row>
    <row r="7041" spans="1:5" x14ac:dyDescent="0.3">
      <c r="A7041" s="3" t="s">
        <v>18441</v>
      </c>
      <c r="B7041">
        <v>4</v>
      </c>
      <c r="C7041">
        <v>1</v>
      </c>
      <c r="E7041">
        <v>5</v>
      </c>
    </row>
    <row r="7042" spans="1:5" x14ac:dyDescent="0.3">
      <c r="A7042" s="3" t="s">
        <v>16525</v>
      </c>
      <c r="B7042">
        <v>2</v>
      </c>
      <c r="C7042">
        <v>1</v>
      </c>
      <c r="E7042">
        <v>3</v>
      </c>
    </row>
    <row r="7043" spans="1:5" x14ac:dyDescent="0.3">
      <c r="A7043" s="3" t="s">
        <v>18580</v>
      </c>
      <c r="B7043">
        <v>2</v>
      </c>
      <c r="C7043">
        <v>1</v>
      </c>
      <c r="D7043">
        <v>1</v>
      </c>
      <c r="E7043">
        <v>4</v>
      </c>
    </row>
    <row r="7044" spans="1:5" x14ac:dyDescent="0.3">
      <c r="A7044" s="3" t="s">
        <v>10219</v>
      </c>
      <c r="C7044">
        <v>1</v>
      </c>
      <c r="E7044">
        <v>1</v>
      </c>
    </row>
    <row r="7045" spans="1:5" x14ac:dyDescent="0.3">
      <c r="A7045" s="3" t="s">
        <v>7904</v>
      </c>
      <c r="B7045">
        <v>1</v>
      </c>
      <c r="C7045">
        <v>1</v>
      </c>
      <c r="D7045">
        <v>1</v>
      </c>
      <c r="E7045">
        <v>3</v>
      </c>
    </row>
    <row r="7046" spans="1:5" x14ac:dyDescent="0.3">
      <c r="A7046" s="3" t="s">
        <v>8207</v>
      </c>
      <c r="B7046">
        <v>1</v>
      </c>
      <c r="C7046">
        <v>1</v>
      </c>
      <c r="D7046">
        <v>1</v>
      </c>
      <c r="E7046">
        <v>3</v>
      </c>
    </row>
    <row r="7047" spans="1:5" x14ac:dyDescent="0.3">
      <c r="A7047" s="3" t="s">
        <v>10220</v>
      </c>
      <c r="B7047">
        <v>1</v>
      </c>
      <c r="C7047">
        <v>1</v>
      </c>
      <c r="D7047">
        <v>1</v>
      </c>
      <c r="E7047">
        <v>3</v>
      </c>
    </row>
    <row r="7048" spans="1:5" x14ac:dyDescent="0.3">
      <c r="A7048" s="3" t="s">
        <v>8809</v>
      </c>
      <c r="B7048">
        <v>3</v>
      </c>
      <c r="C7048">
        <v>1</v>
      </c>
      <c r="E7048">
        <v>4</v>
      </c>
    </row>
    <row r="7049" spans="1:5" x14ac:dyDescent="0.3">
      <c r="A7049" s="3" t="s">
        <v>7226</v>
      </c>
      <c r="B7049">
        <v>1</v>
      </c>
      <c r="C7049">
        <v>1</v>
      </c>
      <c r="D7049">
        <v>1</v>
      </c>
      <c r="E7049">
        <v>3</v>
      </c>
    </row>
    <row r="7050" spans="1:5" x14ac:dyDescent="0.3">
      <c r="A7050" s="3" t="s">
        <v>14491</v>
      </c>
      <c r="B7050">
        <v>1</v>
      </c>
      <c r="C7050">
        <v>1</v>
      </c>
      <c r="E7050">
        <v>2</v>
      </c>
    </row>
    <row r="7051" spans="1:5" x14ac:dyDescent="0.3">
      <c r="A7051" s="3" t="s">
        <v>7906</v>
      </c>
      <c r="B7051">
        <v>1</v>
      </c>
      <c r="C7051">
        <v>1</v>
      </c>
      <c r="E7051">
        <v>2</v>
      </c>
    </row>
    <row r="7052" spans="1:5" x14ac:dyDescent="0.3">
      <c r="A7052" s="3" t="s">
        <v>10222</v>
      </c>
      <c r="B7052">
        <v>1</v>
      </c>
      <c r="C7052">
        <v>1</v>
      </c>
      <c r="D7052">
        <v>1</v>
      </c>
      <c r="E7052">
        <v>3</v>
      </c>
    </row>
    <row r="7053" spans="1:5" x14ac:dyDescent="0.3">
      <c r="A7053" s="3" t="s">
        <v>8810</v>
      </c>
      <c r="B7053">
        <v>1</v>
      </c>
      <c r="C7053">
        <v>1</v>
      </c>
      <c r="E7053">
        <v>2</v>
      </c>
    </row>
    <row r="7054" spans="1:5" x14ac:dyDescent="0.3">
      <c r="A7054" s="3" t="s">
        <v>10223</v>
      </c>
      <c r="B7054">
        <v>1</v>
      </c>
      <c r="C7054">
        <v>1</v>
      </c>
      <c r="D7054">
        <v>1</v>
      </c>
      <c r="E7054">
        <v>3</v>
      </c>
    </row>
    <row r="7055" spans="1:5" x14ac:dyDescent="0.3">
      <c r="A7055" s="3" t="s">
        <v>15379</v>
      </c>
      <c r="B7055">
        <v>3</v>
      </c>
      <c r="C7055">
        <v>1</v>
      </c>
      <c r="D7055">
        <v>1</v>
      </c>
      <c r="E7055">
        <v>5</v>
      </c>
    </row>
    <row r="7056" spans="1:5" x14ac:dyDescent="0.3">
      <c r="A7056" s="3" t="s">
        <v>9602</v>
      </c>
      <c r="B7056">
        <v>1</v>
      </c>
      <c r="C7056">
        <v>1</v>
      </c>
      <c r="D7056">
        <v>1</v>
      </c>
      <c r="E7056">
        <v>3</v>
      </c>
    </row>
    <row r="7057" spans="1:5" x14ac:dyDescent="0.3">
      <c r="A7057" s="3" t="s">
        <v>8811</v>
      </c>
      <c r="B7057">
        <v>1</v>
      </c>
      <c r="C7057">
        <v>1</v>
      </c>
      <c r="D7057">
        <v>1</v>
      </c>
      <c r="E7057">
        <v>3</v>
      </c>
    </row>
    <row r="7058" spans="1:5" x14ac:dyDescent="0.3">
      <c r="A7058" s="3" t="s">
        <v>16293</v>
      </c>
      <c r="B7058">
        <v>7</v>
      </c>
      <c r="C7058">
        <v>1</v>
      </c>
      <c r="E7058">
        <v>8</v>
      </c>
    </row>
    <row r="7059" spans="1:5" x14ac:dyDescent="0.3">
      <c r="A7059" s="3" t="s">
        <v>11887</v>
      </c>
      <c r="B7059">
        <v>1</v>
      </c>
      <c r="C7059">
        <v>1</v>
      </c>
      <c r="D7059">
        <v>1</v>
      </c>
      <c r="E7059">
        <v>3</v>
      </c>
    </row>
    <row r="7060" spans="1:5" x14ac:dyDescent="0.3">
      <c r="A7060" s="3" t="s">
        <v>17224</v>
      </c>
      <c r="B7060">
        <v>2</v>
      </c>
      <c r="C7060">
        <v>1</v>
      </c>
      <c r="E7060">
        <v>3</v>
      </c>
    </row>
    <row r="7061" spans="1:5" x14ac:dyDescent="0.3">
      <c r="A7061" s="3" t="s">
        <v>10377</v>
      </c>
      <c r="B7061">
        <v>2</v>
      </c>
      <c r="C7061">
        <v>1</v>
      </c>
      <c r="E7061">
        <v>3</v>
      </c>
    </row>
    <row r="7062" spans="1:5" x14ac:dyDescent="0.3">
      <c r="A7062" s="3" t="s">
        <v>10225</v>
      </c>
      <c r="B7062">
        <v>1</v>
      </c>
      <c r="C7062">
        <v>1</v>
      </c>
      <c r="D7062">
        <v>1</v>
      </c>
      <c r="E7062">
        <v>3</v>
      </c>
    </row>
    <row r="7063" spans="1:5" x14ac:dyDescent="0.3">
      <c r="A7063" s="3" t="s">
        <v>15866</v>
      </c>
      <c r="B7063">
        <v>1</v>
      </c>
      <c r="C7063">
        <v>1</v>
      </c>
      <c r="D7063">
        <v>1</v>
      </c>
      <c r="E7063">
        <v>3</v>
      </c>
    </row>
    <row r="7064" spans="1:5" x14ac:dyDescent="0.3">
      <c r="A7064" s="3" t="s">
        <v>7227</v>
      </c>
      <c r="B7064">
        <v>1</v>
      </c>
      <c r="C7064">
        <v>1</v>
      </c>
      <c r="D7064">
        <v>1</v>
      </c>
      <c r="E7064">
        <v>3</v>
      </c>
    </row>
    <row r="7065" spans="1:5" x14ac:dyDescent="0.3">
      <c r="A7065" s="3" t="s">
        <v>16527</v>
      </c>
      <c r="B7065">
        <v>1</v>
      </c>
      <c r="C7065">
        <v>1</v>
      </c>
      <c r="D7065">
        <v>1</v>
      </c>
      <c r="E7065">
        <v>3</v>
      </c>
    </row>
    <row r="7066" spans="1:5" x14ac:dyDescent="0.3">
      <c r="A7066" s="3" t="s">
        <v>8812</v>
      </c>
      <c r="B7066">
        <v>1</v>
      </c>
      <c r="C7066">
        <v>1</v>
      </c>
      <c r="D7066">
        <v>1</v>
      </c>
      <c r="E7066">
        <v>3</v>
      </c>
    </row>
    <row r="7067" spans="1:5" x14ac:dyDescent="0.3">
      <c r="A7067" s="3" t="s">
        <v>7907</v>
      </c>
      <c r="B7067">
        <v>3</v>
      </c>
      <c r="C7067">
        <v>1</v>
      </c>
      <c r="D7067">
        <v>1</v>
      </c>
      <c r="E7067">
        <v>5</v>
      </c>
    </row>
    <row r="7068" spans="1:5" x14ac:dyDescent="0.3">
      <c r="A7068" s="3" t="s">
        <v>7229</v>
      </c>
      <c r="B7068">
        <v>1</v>
      </c>
      <c r="C7068">
        <v>1</v>
      </c>
      <c r="D7068">
        <v>1</v>
      </c>
      <c r="E7068">
        <v>3</v>
      </c>
    </row>
    <row r="7069" spans="1:5" x14ac:dyDescent="0.3">
      <c r="A7069" s="3" t="s">
        <v>14350</v>
      </c>
      <c r="B7069">
        <v>2</v>
      </c>
      <c r="C7069">
        <v>1</v>
      </c>
      <c r="E7069">
        <v>3</v>
      </c>
    </row>
    <row r="7070" spans="1:5" x14ac:dyDescent="0.3">
      <c r="A7070" s="3" t="s">
        <v>16627</v>
      </c>
      <c r="B7070">
        <v>4</v>
      </c>
      <c r="C7070">
        <v>1</v>
      </c>
      <c r="D7070">
        <v>1</v>
      </c>
      <c r="E7070">
        <v>6</v>
      </c>
    </row>
    <row r="7071" spans="1:5" x14ac:dyDescent="0.3">
      <c r="A7071" s="3" t="s">
        <v>12434</v>
      </c>
      <c r="B7071">
        <v>2</v>
      </c>
      <c r="C7071">
        <v>1</v>
      </c>
      <c r="D7071">
        <v>1</v>
      </c>
      <c r="E7071">
        <v>4</v>
      </c>
    </row>
    <row r="7072" spans="1:5" x14ac:dyDescent="0.3">
      <c r="A7072" s="3" t="s">
        <v>12188</v>
      </c>
      <c r="B7072">
        <v>3</v>
      </c>
      <c r="C7072">
        <v>1</v>
      </c>
      <c r="D7072">
        <v>1</v>
      </c>
      <c r="E7072">
        <v>5</v>
      </c>
    </row>
    <row r="7073" spans="1:5" x14ac:dyDescent="0.3">
      <c r="A7073" s="3" t="s">
        <v>15127</v>
      </c>
      <c r="B7073">
        <v>2</v>
      </c>
      <c r="C7073">
        <v>1</v>
      </c>
      <c r="E7073">
        <v>3</v>
      </c>
    </row>
    <row r="7074" spans="1:5" x14ac:dyDescent="0.3">
      <c r="A7074" s="3" t="s">
        <v>16015</v>
      </c>
      <c r="B7074">
        <v>3</v>
      </c>
      <c r="C7074">
        <v>1</v>
      </c>
      <c r="D7074">
        <v>1</v>
      </c>
      <c r="E7074">
        <v>5</v>
      </c>
    </row>
    <row r="7075" spans="1:5" x14ac:dyDescent="0.3">
      <c r="A7075" s="3" t="s">
        <v>11563</v>
      </c>
      <c r="B7075">
        <v>3</v>
      </c>
      <c r="C7075">
        <v>1</v>
      </c>
      <c r="D7075">
        <v>1</v>
      </c>
      <c r="E7075">
        <v>5</v>
      </c>
    </row>
    <row r="7076" spans="1:5" x14ac:dyDescent="0.3">
      <c r="A7076" s="3" t="s">
        <v>18077</v>
      </c>
      <c r="B7076">
        <v>1</v>
      </c>
      <c r="C7076">
        <v>1</v>
      </c>
      <c r="D7076">
        <v>1</v>
      </c>
      <c r="E7076">
        <v>3</v>
      </c>
    </row>
    <row r="7077" spans="1:5" x14ac:dyDescent="0.3">
      <c r="A7077" s="3" t="s">
        <v>16715</v>
      </c>
      <c r="B7077">
        <v>4</v>
      </c>
      <c r="C7077">
        <v>1</v>
      </c>
      <c r="D7077">
        <v>1</v>
      </c>
      <c r="E7077">
        <v>6</v>
      </c>
    </row>
    <row r="7078" spans="1:5" x14ac:dyDescent="0.3">
      <c r="A7078" s="3" t="s">
        <v>18079</v>
      </c>
      <c r="B7078">
        <v>2</v>
      </c>
      <c r="C7078">
        <v>1</v>
      </c>
      <c r="D7078">
        <v>1</v>
      </c>
      <c r="E7078">
        <v>4</v>
      </c>
    </row>
    <row r="7079" spans="1:5" x14ac:dyDescent="0.3">
      <c r="A7079" s="3" t="s">
        <v>7231</v>
      </c>
      <c r="B7079">
        <v>1</v>
      </c>
      <c r="C7079">
        <v>1</v>
      </c>
      <c r="D7079">
        <v>1</v>
      </c>
      <c r="E7079">
        <v>3</v>
      </c>
    </row>
    <row r="7080" spans="1:5" x14ac:dyDescent="0.3">
      <c r="A7080" s="3" t="s">
        <v>18201</v>
      </c>
      <c r="B7080">
        <v>3</v>
      </c>
      <c r="C7080">
        <v>1</v>
      </c>
      <c r="E7080">
        <v>4</v>
      </c>
    </row>
    <row r="7081" spans="1:5" x14ac:dyDescent="0.3">
      <c r="A7081" s="3" t="s">
        <v>10226</v>
      </c>
      <c r="B7081">
        <v>2</v>
      </c>
      <c r="C7081">
        <v>1</v>
      </c>
      <c r="E7081">
        <v>3</v>
      </c>
    </row>
    <row r="7082" spans="1:5" x14ac:dyDescent="0.3">
      <c r="A7082" s="3" t="s">
        <v>15128</v>
      </c>
      <c r="B7082">
        <v>3</v>
      </c>
      <c r="C7082">
        <v>1</v>
      </c>
      <c r="D7082">
        <v>1</v>
      </c>
      <c r="E7082">
        <v>5</v>
      </c>
    </row>
    <row r="7083" spans="1:5" x14ac:dyDescent="0.3">
      <c r="A7083" s="3" t="s">
        <v>12028</v>
      </c>
      <c r="B7083">
        <v>1</v>
      </c>
      <c r="C7083">
        <v>1</v>
      </c>
      <c r="D7083">
        <v>1</v>
      </c>
      <c r="E7083">
        <v>3</v>
      </c>
    </row>
    <row r="7084" spans="1:5" x14ac:dyDescent="0.3">
      <c r="A7084" s="3" t="s">
        <v>12190</v>
      </c>
      <c r="B7084">
        <v>4</v>
      </c>
      <c r="C7084">
        <v>1</v>
      </c>
      <c r="D7084">
        <v>1</v>
      </c>
      <c r="E7084">
        <v>6</v>
      </c>
    </row>
    <row r="7085" spans="1:5" x14ac:dyDescent="0.3">
      <c r="A7085" s="3" t="s">
        <v>14680</v>
      </c>
      <c r="B7085">
        <v>1</v>
      </c>
      <c r="C7085">
        <v>1</v>
      </c>
      <c r="D7085">
        <v>1</v>
      </c>
      <c r="E7085">
        <v>3</v>
      </c>
    </row>
    <row r="7086" spans="1:5" x14ac:dyDescent="0.3">
      <c r="A7086" s="3" t="s">
        <v>14493</v>
      </c>
      <c r="B7086">
        <v>3</v>
      </c>
      <c r="C7086">
        <v>1</v>
      </c>
      <c r="D7086">
        <v>1</v>
      </c>
      <c r="E7086">
        <v>5</v>
      </c>
    </row>
    <row r="7087" spans="1:5" x14ac:dyDescent="0.3">
      <c r="A7087" s="3" t="s">
        <v>16908</v>
      </c>
      <c r="B7087">
        <v>3</v>
      </c>
      <c r="C7087">
        <v>1</v>
      </c>
      <c r="E7087">
        <v>4</v>
      </c>
    </row>
    <row r="7088" spans="1:5" x14ac:dyDescent="0.3">
      <c r="A7088" s="3" t="s">
        <v>9604</v>
      </c>
      <c r="B7088">
        <v>1</v>
      </c>
      <c r="C7088">
        <v>1</v>
      </c>
      <c r="D7088">
        <v>1</v>
      </c>
      <c r="E7088">
        <v>3</v>
      </c>
    </row>
    <row r="7089" spans="1:5" x14ac:dyDescent="0.3">
      <c r="A7089" s="3" t="s">
        <v>14679</v>
      </c>
      <c r="B7089">
        <v>1</v>
      </c>
      <c r="C7089">
        <v>1</v>
      </c>
      <c r="D7089">
        <v>1</v>
      </c>
      <c r="E7089">
        <v>3</v>
      </c>
    </row>
    <row r="7090" spans="1:5" x14ac:dyDescent="0.3">
      <c r="A7090" s="3" t="s">
        <v>15130</v>
      </c>
      <c r="C7090">
        <v>1</v>
      </c>
      <c r="D7090">
        <v>1</v>
      </c>
      <c r="E7090">
        <v>2</v>
      </c>
    </row>
    <row r="7091" spans="1:5" x14ac:dyDescent="0.3">
      <c r="A7091" s="3" t="s">
        <v>15452</v>
      </c>
      <c r="B7091">
        <v>1</v>
      </c>
      <c r="C7091">
        <v>1</v>
      </c>
      <c r="D7091">
        <v>1</v>
      </c>
      <c r="E7091">
        <v>3</v>
      </c>
    </row>
    <row r="7092" spans="1:5" x14ac:dyDescent="0.3">
      <c r="A7092" s="3" t="s">
        <v>10228</v>
      </c>
      <c r="B7092">
        <v>2</v>
      </c>
      <c r="C7092">
        <v>1</v>
      </c>
      <c r="E7092">
        <v>3</v>
      </c>
    </row>
    <row r="7093" spans="1:5" x14ac:dyDescent="0.3">
      <c r="A7093" s="3" t="s">
        <v>10192</v>
      </c>
      <c r="C7093">
        <v>1</v>
      </c>
      <c r="D7093">
        <v>1</v>
      </c>
      <c r="E7093">
        <v>2</v>
      </c>
    </row>
    <row r="7094" spans="1:5" x14ac:dyDescent="0.3">
      <c r="A7094" s="3" t="s">
        <v>13192</v>
      </c>
      <c r="B7094">
        <v>3</v>
      </c>
      <c r="C7094">
        <v>1</v>
      </c>
      <c r="E7094">
        <v>4</v>
      </c>
    </row>
    <row r="7095" spans="1:5" x14ac:dyDescent="0.3">
      <c r="A7095" s="3" t="s">
        <v>15868</v>
      </c>
      <c r="B7095">
        <v>1</v>
      </c>
      <c r="C7095">
        <v>1</v>
      </c>
      <c r="D7095">
        <v>1</v>
      </c>
      <c r="E7095">
        <v>3</v>
      </c>
    </row>
    <row r="7096" spans="1:5" x14ac:dyDescent="0.3">
      <c r="A7096" s="3" t="s">
        <v>13831</v>
      </c>
      <c r="C7096">
        <v>1</v>
      </c>
      <c r="E7096">
        <v>1</v>
      </c>
    </row>
    <row r="7097" spans="1:5" x14ac:dyDescent="0.3">
      <c r="A7097" s="3" t="s">
        <v>14865</v>
      </c>
      <c r="B7097">
        <v>2</v>
      </c>
      <c r="C7097">
        <v>1</v>
      </c>
      <c r="E7097">
        <v>3</v>
      </c>
    </row>
    <row r="7098" spans="1:5" x14ac:dyDescent="0.3">
      <c r="A7098" s="3" t="s">
        <v>18442</v>
      </c>
      <c r="B7098">
        <v>4</v>
      </c>
      <c r="C7098">
        <v>1</v>
      </c>
      <c r="D7098">
        <v>1</v>
      </c>
      <c r="E7098">
        <v>6</v>
      </c>
    </row>
    <row r="7099" spans="1:5" x14ac:dyDescent="0.3">
      <c r="A7099" s="3" t="s">
        <v>6597</v>
      </c>
      <c r="B7099">
        <v>4</v>
      </c>
      <c r="C7099">
        <v>1</v>
      </c>
      <c r="D7099">
        <v>1</v>
      </c>
      <c r="E7099">
        <v>6</v>
      </c>
    </row>
    <row r="7100" spans="1:5" x14ac:dyDescent="0.3">
      <c r="A7100" s="3" t="s">
        <v>15987</v>
      </c>
      <c r="B7100">
        <v>4</v>
      </c>
      <c r="C7100">
        <v>1</v>
      </c>
      <c r="E7100">
        <v>5</v>
      </c>
    </row>
    <row r="7101" spans="1:5" x14ac:dyDescent="0.3">
      <c r="A7101" s="3" t="s">
        <v>10344</v>
      </c>
      <c r="B7101">
        <v>1</v>
      </c>
      <c r="C7101">
        <v>1</v>
      </c>
      <c r="D7101">
        <v>1</v>
      </c>
      <c r="E7101">
        <v>3</v>
      </c>
    </row>
    <row r="7102" spans="1:5" x14ac:dyDescent="0.3">
      <c r="A7102" s="3" t="s">
        <v>15454</v>
      </c>
      <c r="B7102">
        <v>4</v>
      </c>
      <c r="C7102">
        <v>1</v>
      </c>
      <c r="D7102">
        <v>1</v>
      </c>
      <c r="E7102">
        <v>6</v>
      </c>
    </row>
    <row r="7103" spans="1:5" x14ac:dyDescent="0.3">
      <c r="A7103" s="3" t="s">
        <v>18080</v>
      </c>
      <c r="C7103">
        <v>1</v>
      </c>
      <c r="E7103">
        <v>1</v>
      </c>
    </row>
    <row r="7104" spans="1:5" x14ac:dyDescent="0.3">
      <c r="A7104" s="3" t="s">
        <v>12435</v>
      </c>
      <c r="B7104">
        <v>4</v>
      </c>
      <c r="C7104">
        <v>1</v>
      </c>
      <c r="E7104">
        <v>5</v>
      </c>
    </row>
    <row r="7105" spans="1:5" x14ac:dyDescent="0.3">
      <c r="A7105" s="3" t="s">
        <v>9166</v>
      </c>
      <c r="B7105">
        <v>3</v>
      </c>
      <c r="C7105">
        <v>1</v>
      </c>
      <c r="E7105">
        <v>4</v>
      </c>
    </row>
    <row r="7106" spans="1:5" x14ac:dyDescent="0.3">
      <c r="A7106" s="3" t="s">
        <v>15457</v>
      </c>
      <c r="B7106">
        <v>2</v>
      </c>
      <c r="C7106">
        <v>1</v>
      </c>
      <c r="E7106">
        <v>3</v>
      </c>
    </row>
    <row r="7107" spans="1:5" x14ac:dyDescent="0.3">
      <c r="A7107" s="3" t="s">
        <v>10378</v>
      </c>
      <c r="B7107">
        <v>2</v>
      </c>
      <c r="C7107">
        <v>1</v>
      </c>
      <c r="E7107">
        <v>3</v>
      </c>
    </row>
    <row r="7108" spans="1:5" x14ac:dyDescent="0.3">
      <c r="A7108" s="3" t="s">
        <v>12874</v>
      </c>
      <c r="B7108">
        <v>2</v>
      </c>
      <c r="C7108">
        <v>1</v>
      </c>
      <c r="E7108">
        <v>3</v>
      </c>
    </row>
    <row r="7109" spans="1:5" x14ac:dyDescent="0.3">
      <c r="A7109" s="3" t="s">
        <v>18203</v>
      </c>
      <c r="B7109">
        <v>5</v>
      </c>
      <c r="C7109">
        <v>1</v>
      </c>
      <c r="E7109">
        <v>6</v>
      </c>
    </row>
    <row r="7110" spans="1:5" x14ac:dyDescent="0.3">
      <c r="A7110" s="3" t="s">
        <v>10602</v>
      </c>
      <c r="B7110">
        <v>4</v>
      </c>
      <c r="C7110">
        <v>1</v>
      </c>
      <c r="D7110">
        <v>1</v>
      </c>
      <c r="E7110">
        <v>6</v>
      </c>
    </row>
    <row r="7111" spans="1:5" x14ac:dyDescent="0.3">
      <c r="A7111" s="3" t="s">
        <v>18721</v>
      </c>
      <c r="B7111">
        <v>3</v>
      </c>
      <c r="C7111">
        <v>1</v>
      </c>
      <c r="E7111">
        <v>4</v>
      </c>
    </row>
    <row r="7112" spans="1:5" x14ac:dyDescent="0.3">
      <c r="A7112" s="3" t="s">
        <v>11311</v>
      </c>
      <c r="B7112">
        <v>3</v>
      </c>
      <c r="C7112">
        <v>1</v>
      </c>
      <c r="D7112">
        <v>1</v>
      </c>
      <c r="E7112">
        <v>5</v>
      </c>
    </row>
    <row r="7113" spans="1:5" x14ac:dyDescent="0.3">
      <c r="A7113" s="3" t="s">
        <v>8917</v>
      </c>
      <c r="C7113">
        <v>1</v>
      </c>
      <c r="D7113">
        <v>1</v>
      </c>
      <c r="E7113">
        <v>2</v>
      </c>
    </row>
    <row r="7114" spans="1:5" x14ac:dyDescent="0.3">
      <c r="A7114" s="3" t="s">
        <v>12525</v>
      </c>
      <c r="B7114">
        <v>1</v>
      </c>
      <c r="C7114">
        <v>1</v>
      </c>
      <c r="D7114">
        <v>1</v>
      </c>
      <c r="E7114">
        <v>3</v>
      </c>
    </row>
    <row r="7115" spans="1:5" x14ac:dyDescent="0.3">
      <c r="A7115" s="3" t="s">
        <v>12527</v>
      </c>
      <c r="B7115">
        <v>2</v>
      </c>
      <c r="C7115">
        <v>1</v>
      </c>
      <c r="D7115">
        <v>1</v>
      </c>
      <c r="E7115">
        <v>4</v>
      </c>
    </row>
    <row r="7116" spans="1:5" x14ac:dyDescent="0.3">
      <c r="A7116" s="3" t="s">
        <v>17095</v>
      </c>
      <c r="B7116">
        <v>3</v>
      </c>
      <c r="C7116">
        <v>1</v>
      </c>
      <c r="D7116">
        <v>1</v>
      </c>
      <c r="E7116">
        <v>5</v>
      </c>
    </row>
    <row r="7117" spans="1:5" x14ac:dyDescent="0.3">
      <c r="A7117" s="3" t="s">
        <v>14534</v>
      </c>
      <c r="B7117">
        <v>7</v>
      </c>
      <c r="C7117">
        <v>1</v>
      </c>
      <c r="D7117">
        <v>1</v>
      </c>
      <c r="E7117">
        <v>9</v>
      </c>
    </row>
    <row r="7118" spans="1:5" x14ac:dyDescent="0.3">
      <c r="A7118" s="3" t="s">
        <v>10379</v>
      </c>
      <c r="B7118">
        <v>2</v>
      </c>
      <c r="C7118">
        <v>1</v>
      </c>
      <c r="D7118">
        <v>1</v>
      </c>
      <c r="E7118">
        <v>4</v>
      </c>
    </row>
    <row r="7119" spans="1:5" x14ac:dyDescent="0.3">
      <c r="A7119" s="3" t="s">
        <v>18168</v>
      </c>
      <c r="B7119">
        <v>7</v>
      </c>
      <c r="C7119">
        <v>1</v>
      </c>
      <c r="D7119">
        <v>1</v>
      </c>
      <c r="E7119">
        <v>9</v>
      </c>
    </row>
    <row r="7120" spans="1:5" x14ac:dyDescent="0.3">
      <c r="A7120" s="3" t="s">
        <v>18205</v>
      </c>
      <c r="B7120">
        <v>2</v>
      </c>
      <c r="C7120">
        <v>1</v>
      </c>
      <c r="E7120">
        <v>3</v>
      </c>
    </row>
    <row r="7121" spans="1:5" x14ac:dyDescent="0.3">
      <c r="A7121" s="3" t="s">
        <v>8321</v>
      </c>
      <c r="B7121">
        <v>2</v>
      </c>
      <c r="C7121">
        <v>1</v>
      </c>
      <c r="E7121">
        <v>3</v>
      </c>
    </row>
    <row r="7122" spans="1:5" x14ac:dyDescent="0.3">
      <c r="A7122" s="3" t="s">
        <v>15299</v>
      </c>
      <c r="B7122">
        <v>3</v>
      </c>
      <c r="C7122">
        <v>1</v>
      </c>
      <c r="D7122">
        <v>1</v>
      </c>
      <c r="E7122">
        <v>5</v>
      </c>
    </row>
    <row r="7123" spans="1:5" x14ac:dyDescent="0.3">
      <c r="A7123" s="3" t="s">
        <v>12436</v>
      </c>
      <c r="B7123">
        <v>3</v>
      </c>
      <c r="C7123">
        <v>1</v>
      </c>
      <c r="D7123">
        <v>1</v>
      </c>
      <c r="E7123">
        <v>5</v>
      </c>
    </row>
    <row r="7124" spans="1:5" x14ac:dyDescent="0.3">
      <c r="A7124" s="3" t="s">
        <v>8323</v>
      </c>
      <c r="B7124">
        <v>2</v>
      </c>
      <c r="C7124">
        <v>1</v>
      </c>
      <c r="E7124">
        <v>3</v>
      </c>
    </row>
    <row r="7125" spans="1:5" x14ac:dyDescent="0.3">
      <c r="A7125" s="3" t="s">
        <v>18882</v>
      </c>
      <c r="B7125">
        <v>3</v>
      </c>
      <c r="C7125">
        <v>1</v>
      </c>
      <c r="D7125">
        <v>1</v>
      </c>
      <c r="E7125">
        <v>5</v>
      </c>
    </row>
    <row r="7126" spans="1:5" x14ac:dyDescent="0.3">
      <c r="A7126" s="3" t="s">
        <v>10229</v>
      </c>
      <c r="B7126">
        <v>3</v>
      </c>
      <c r="C7126">
        <v>1</v>
      </c>
      <c r="D7126">
        <v>1</v>
      </c>
      <c r="E7126">
        <v>5</v>
      </c>
    </row>
    <row r="7127" spans="1:5" x14ac:dyDescent="0.3">
      <c r="A7127" s="3" t="s">
        <v>9168</v>
      </c>
      <c r="B7127">
        <v>4</v>
      </c>
      <c r="C7127">
        <v>1</v>
      </c>
      <c r="D7127">
        <v>1</v>
      </c>
      <c r="E7127">
        <v>6</v>
      </c>
    </row>
    <row r="7128" spans="1:5" x14ac:dyDescent="0.3">
      <c r="A7128" s="3" t="s">
        <v>10604</v>
      </c>
      <c r="B7128">
        <v>3</v>
      </c>
      <c r="C7128">
        <v>1</v>
      </c>
      <c r="D7128">
        <v>1</v>
      </c>
      <c r="E7128">
        <v>5</v>
      </c>
    </row>
    <row r="7129" spans="1:5" x14ac:dyDescent="0.3">
      <c r="A7129" s="3" t="s">
        <v>7910</v>
      </c>
      <c r="B7129">
        <v>2</v>
      </c>
      <c r="C7129">
        <v>1</v>
      </c>
      <c r="E7129">
        <v>3</v>
      </c>
    </row>
    <row r="7130" spans="1:5" x14ac:dyDescent="0.3">
      <c r="A7130" s="3" t="s">
        <v>13193</v>
      </c>
      <c r="B7130">
        <v>3</v>
      </c>
      <c r="C7130">
        <v>1</v>
      </c>
      <c r="E7130">
        <v>4</v>
      </c>
    </row>
    <row r="7131" spans="1:5" x14ac:dyDescent="0.3">
      <c r="A7131" s="3" t="s">
        <v>7911</v>
      </c>
      <c r="B7131">
        <v>2</v>
      </c>
      <c r="C7131">
        <v>1</v>
      </c>
      <c r="E7131">
        <v>3</v>
      </c>
    </row>
    <row r="7132" spans="1:5" x14ac:dyDescent="0.3">
      <c r="A7132" s="3" t="s">
        <v>12528</v>
      </c>
      <c r="B7132">
        <v>1</v>
      </c>
      <c r="C7132">
        <v>1</v>
      </c>
      <c r="D7132">
        <v>1</v>
      </c>
      <c r="E7132">
        <v>3</v>
      </c>
    </row>
    <row r="7133" spans="1:5" x14ac:dyDescent="0.3">
      <c r="A7133" s="3" t="s">
        <v>13248</v>
      </c>
      <c r="B7133">
        <v>1</v>
      </c>
      <c r="C7133">
        <v>1</v>
      </c>
      <c r="D7133">
        <v>1</v>
      </c>
      <c r="E7133">
        <v>3</v>
      </c>
    </row>
    <row r="7134" spans="1:5" x14ac:dyDescent="0.3">
      <c r="A7134" s="3" t="s">
        <v>11313</v>
      </c>
      <c r="B7134">
        <v>4</v>
      </c>
      <c r="C7134">
        <v>1</v>
      </c>
      <c r="E7134">
        <v>5</v>
      </c>
    </row>
    <row r="7135" spans="1:5" x14ac:dyDescent="0.3">
      <c r="A7135" s="3" t="s">
        <v>11564</v>
      </c>
      <c r="B7135">
        <v>4</v>
      </c>
      <c r="C7135">
        <v>1</v>
      </c>
      <c r="D7135">
        <v>1</v>
      </c>
      <c r="E7135">
        <v>6</v>
      </c>
    </row>
    <row r="7136" spans="1:5" x14ac:dyDescent="0.3">
      <c r="A7136" s="3" t="s">
        <v>17440</v>
      </c>
      <c r="B7136">
        <v>4</v>
      </c>
      <c r="C7136">
        <v>1</v>
      </c>
      <c r="E7136">
        <v>5</v>
      </c>
    </row>
    <row r="7137" spans="1:5" x14ac:dyDescent="0.3">
      <c r="A7137" s="3" t="s">
        <v>16294</v>
      </c>
      <c r="B7137">
        <v>4</v>
      </c>
      <c r="C7137">
        <v>1</v>
      </c>
      <c r="E7137">
        <v>5</v>
      </c>
    </row>
    <row r="7138" spans="1:5" x14ac:dyDescent="0.3">
      <c r="A7138" s="3" t="s">
        <v>17887</v>
      </c>
      <c r="B7138">
        <v>5</v>
      </c>
      <c r="C7138">
        <v>1</v>
      </c>
      <c r="E7138">
        <v>6</v>
      </c>
    </row>
    <row r="7139" spans="1:5" x14ac:dyDescent="0.3">
      <c r="A7139" s="3" t="s">
        <v>14066</v>
      </c>
      <c r="B7139">
        <v>4</v>
      </c>
      <c r="C7139">
        <v>1</v>
      </c>
      <c r="E7139">
        <v>5</v>
      </c>
    </row>
    <row r="7140" spans="1:5" x14ac:dyDescent="0.3">
      <c r="A7140" s="3" t="s">
        <v>7421</v>
      </c>
      <c r="B7140">
        <v>4</v>
      </c>
      <c r="C7140">
        <v>1</v>
      </c>
      <c r="D7140">
        <v>1</v>
      </c>
      <c r="E7140">
        <v>6</v>
      </c>
    </row>
    <row r="7141" spans="1:5" x14ac:dyDescent="0.3">
      <c r="A7141" s="3" t="s">
        <v>17098</v>
      </c>
      <c r="B7141">
        <v>1</v>
      </c>
      <c r="C7141">
        <v>1</v>
      </c>
      <c r="D7141">
        <v>1</v>
      </c>
      <c r="E7141">
        <v>3</v>
      </c>
    </row>
    <row r="7142" spans="1:5" x14ac:dyDescent="0.3">
      <c r="A7142" s="3" t="s">
        <v>11651</v>
      </c>
      <c r="B7142">
        <v>1</v>
      </c>
      <c r="C7142">
        <v>1</v>
      </c>
      <c r="D7142">
        <v>1</v>
      </c>
      <c r="E7142">
        <v>3</v>
      </c>
    </row>
    <row r="7143" spans="1:5" x14ac:dyDescent="0.3">
      <c r="A7143" s="3" t="s">
        <v>13051</v>
      </c>
      <c r="B7143">
        <v>1</v>
      </c>
      <c r="C7143">
        <v>1</v>
      </c>
      <c r="D7143">
        <v>1</v>
      </c>
      <c r="E7143">
        <v>3</v>
      </c>
    </row>
    <row r="7144" spans="1:5" x14ac:dyDescent="0.3">
      <c r="A7144" s="3" t="s">
        <v>15131</v>
      </c>
      <c r="B7144">
        <v>1</v>
      </c>
      <c r="C7144">
        <v>1</v>
      </c>
      <c r="E7144">
        <v>2</v>
      </c>
    </row>
    <row r="7145" spans="1:5" x14ac:dyDescent="0.3">
      <c r="A7145" s="3" t="s">
        <v>12029</v>
      </c>
      <c r="B7145">
        <v>4</v>
      </c>
      <c r="C7145">
        <v>1</v>
      </c>
      <c r="E7145">
        <v>5</v>
      </c>
    </row>
    <row r="7146" spans="1:5" x14ac:dyDescent="0.3">
      <c r="A7146" s="3" t="s">
        <v>14208</v>
      </c>
      <c r="B7146">
        <v>3</v>
      </c>
      <c r="C7146">
        <v>1</v>
      </c>
      <c r="D7146">
        <v>1</v>
      </c>
      <c r="E7146">
        <v>5</v>
      </c>
    </row>
    <row r="7147" spans="1:5" x14ac:dyDescent="0.3">
      <c r="A7147" s="3" t="s">
        <v>7232</v>
      </c>
      <c r="B7147">
        <v>2</v>
      </c>
      <c r="C7147">
        <v>1</v>
      </c>
      <c r="E7147">
        <v>3</v>
      </c>
    </row>
    <row r="7148" spans="1:5" x14ac:dyDescent="0.3">
      <c r="A7148" s="3" t="s">
        <v>17889</v>
      </c>
      <c r="B7148">
        <v>5</v>
      </c>
      <c r="C7148">
        <v>1</v>
      </c>
      <c r="E7148">
        <v>6</v>
      </c>
    </row>
    <row r="7149" spans="1:5" x14ac:dyDescent="0.3">
      <c r="A7149" s="3" t="s">
        <v>9419</v>
      </c>
      <c r="B7149">
        <v>2</v>
      </c>
      <c r="C7149">
        <v>1</v>
      </c>
      <c r="D7149">
        <v>1</v>
      </c>
      <c r="E7149">
        <v>4</v>
      </c>
    </row>
    <row r="7150" spans="1:5" x14ac:dyDescent="0.3">
      <c r="A7150" s="3" t="s">
        <v>9170</v>
      </c>
      <c r="B7150">
        <v>2</v>
      </c>
      <c r="C7150">
        <v>1</v>
      </c>
      <c r="E7150">
        <v>3</v>
      </c>
    </row>
    <row r="7151" spans="1:5" x14ac:dyDescent="0.3">
      <c r="A7151" s="3" t="s">
        <v>16530</v>
      </c>
      <c r="B7151">
        <v>1</v>
      </c>
      <c r="C7151">
        <v>1</v>
      </c>
      <c r="D7151">
        <v>1</v>
      </c>
      <c r="E7151">
        <v>3</v>
      </c>
    </row>
    <row r="7152" spans="1:5" x14ac:dyDescent="0.3">
      <c r="A7152" s="3" t="s">
        <v>8369</v>
      </c>
      <c r="B7152">
        <v>6</v>
      </c>
      <c r="C7152">
        <v>1</v>
      </c>
      <c r="D7152">
        <v>1</v>
      </c>
      <c r="E7152">
        <v>8</v>
      </c>
    </row>
    <row r="7153" spans="1:5" x14ac:dyDescent="0.3">
      <c r="A7153" s="3" t="s">
        <v>16160</v>
      </c>
      <c r="B7153">
        <v>5</v>
      </c>
      <c r="C7153">
        <v>1</v>
      </c>
      <c r="E7153">
        <v>6</v>
      </c>
    </row>
    <row r="7154" spans="1:5" x14ac:dyDescent="0.3">
      <c r="A7154" s="3" t="s">
        <v>9172</v>
      </c>
      <c r="B7154">
        <v>3</v>
      </c>
      <c r="C7154">
        <v>1</v>
      </c>
      <c r="D7154">
        <v>1</v>
      </c>
      <c r="E7154">
        <v>5</v>
      </c>
    </row>
    <row r="7155" spans="1:5" x14ac:dyDescent="0.3">
      <c r="A7155" s="3" t="s">
        <v>12438</v>
      </c>
      <c r="C7155">
        <v>1</v>
      </c>
      <c r="E7155">
        <v>1</v>
      </c>
    </row>
    <row r="7156" spans="1:5" x14ac:dyDescent="0.3">
      <c r="A7156" s="3" t="s">
        <v>12439</v>
      </c>
      <c r="B7156">
        <v>3</v>
      </c>
      <c r="C7156">
        <v>1</v>
      </c>
      <c r="D7156">
        <v>1</v>
      </c>
      <c r="E7156">
        <v>5</v>
      </c>
    </row>
    <row r="7157" spans="1:5" x14ac:dyDescent="0.3">
      <c r="A7157" s="3" t="s">
        <v>16861</v>
      </c>
      <c r="B7157">
        <v>5</v>
      </c>
      <c r="C7157">
        <v>1</v>
      </c>
      <c r="E7157">
        <v>6</v>
      </c>
    </row>
    <row r="7158" spans="1:5" x14ac:dyDescent="0.3">
      <c r="A7158" s="3" t="s">
        <v>13832</v>
      </c>
      <c r="B7158">
        <v>1</v>
      </c>
      <c r="C7158">
        <v>1</v>
      </c>
      <c r="E7158">
        <v>2</v>
      </c>
    </row>
    <row r="7159" spans="1:5" x14ac:dyDescent="0.3">
      <c r="A7159" s="3" t="s">
        <v>13683</v>
      </c>
      <c r="B7159">
        <v>2</v>
      </c>
      <c r="C7159">
        <v>1</v>
      </c>
      <c r="E7159">
        <v>3</v>
      </c>
    </row>
    <row r="7160" spans="1:5" x14ac:dyDescent="0.3">
      <c r="A7160" s="3" t="s">
        <v>8814</v>
      </c>
      <c r="B7160">
        <v>3</v>
      </c>
      <c r="C7160">
        <v>1</v>
      </c>
      <c r="E7160">
        <v>4</v>
      </c>
    </row>
    <row r="7161" spans="1:5" x14ac:dyDescent="0.3">
      <c r="A7161" s="3" t="s">
        <v>9605</v>
      </c>
      <c r="B7161">
        <v>1</v>
      </c>
      <c r="C7161">
        <v>1</v>
      </c>
      <c r="E7161">
        <v>2</v>
      </c>
    </row>
    <row r="7162" spans="1:5" x14ac:dyDescent="0.3">
      <c r="A7162" s="3" t="s">
        <v>12997</v>
      </c>
      <c r="B7162">
        <v>3</v>
      </c>
      <c r="C7162">
        <v>1</v>
      </c>
      <c r="D7162">
        <v>1</v>
      </c>
      <c r="E7162">
        <v>5</v>
      </c>
    </row>
    <row r="7163" spans="1:5" x14ac:dyDescent="0.3">
      <c r="A7163" s="3" t="s">
        <v>10380</v>
      </c>
      <c r="B7163">
        <v>2</v>
      </c>
      <c r="C7163">
        <v>1</v>
      </c>
      <c r="E7163">
        <v>3</v>
      </c>
    </row>
    <row r="7164" spans="1:5" x14ac:dyDescent="0.3">
      <c r="A7164" s="3" t="s">
        <v>18723</v>
      </c>
      <c r="B7164">
        <v>3</v>
      </c>
      <c r="C7164">
        <v>1</v>
      </c>
      <c r="D7164">
        <v>1</v>
      </c>
      <c r="E7164">
        <v>5</v>
      </c>
    </row>
    <row r="7165" spans="1:5" x14ac:dyDescent="0.3">
      <c r="A7165" s="3" t="s">
        <v>12030</v>
      </c>
      <c r="B7165">
        <v>2</v>
      </c>
      <c r="C7165">
        <v>1</v>
      </c>
      <c r="E7165">
        <v>3</v>
      </c>
    </row>
    <row r="7166" spans="1:5" x14ac:dyDescent="0.3">
      <c r="A7166" s="3" t="s">
        <v>13925</v>
      </c>
      <c r="B7166">
        <v>3</v>
      </c>
      <c r="C7166">
        <v>1</v>
      </c>
      <c r="D7166">
        <v>1</v>
      </c>
      <c r="E7166">
        <v>5</v>
      </c>
    </row>
    <row r="7167" spans="1:5" x14ac:dyDescent="0.3">
      <c r="A7167" s="3" t="s">
        <v>14495</v>
      </c>
      <c r="B7167">
        <v>2</v>
      </c>
      <c r="C7167">
        <v>1</v>
      </c>
      <c r="E7167">
        <v>3</v>
      </c>
    </row>
    <row r="7168" spans="1:5" x14ac:dyDescent="0.3">
      <c r="A7168" s="3" t="s">
        <v>15869</v>
      </c>
      <c r="B7168">
        <v>1</v>
      </c>
      <c r="C7168">
        <v>1</v>
      </c>
      <c r="D7168">
        <v>1</v>
      </c>
      <c r="E7168">
        <v>3</v>
      </c>
    </row>
    <row r="7169" spans="1:5" x14ac:dyDescent="0.3">
      <c r="A7169" s="3" t="s">
        <v>8815</v>
      </c>
      <c r="B7169">
        <v>4</v>
      </c>
      <c r="C7169">
        <v>1</v>
      </c>
      <c r="D7169">
        <v>1</v>
      </c>
      <c r="E7169">
        <v>6</v>
      </c>
    </row>
    <row r="7170" spans="1:5" x14ac:dyDescent="0.3">
      <c r="A7170" s="3" t="s">
        <v>11806</v>
      </c>
      <c r="B7170">
        <v>3</v>
      </c>
      <c r="C7170">
        <v>1</v>
      </c>
      <c r="D7170">
        <v>1</v>
      </c>
      <c r="E7170">
        <v>5</v>
      </c>
    </row>
    <row r="7171" spans="1:5" x14ac:dyDescent="0.3">
      <c r="A7171" s="3" t="s">
        <v>14867</v>
      </c>
      <c r="B7171">
        <v>3</v>
      </c>
      <c r="C7171">
        <v>1</v>
      </c>
      <c r="D7171">
        <v>1</v>
      </c>
      <c r="E7171">
        <v>5</v>
      </c>
    </row>
    <row r="7172" spans="1:5" x14ac:dyDescent="0.3">
      <c r="A7172" s="3" t="s">
        <v>6598</v>
      </c>
      <c r="B7172">
        <v>1</v>
      </c>
      <c r="C7172">
        <v>1</v>
      </c>
      <c r="D7172">
        <v>1</v>
      </c>
      <c r="E7172">
        <v>3</v>
      </c>
    </row>
    <row r="7173" spans="1:5" x14ac:dyDescent="0.3">
      <c r="A7173" s="3" t="s">
        <v>8817</v>
      </c>
      <c r="B7173">
        <v>4</v>
      </c>
      <c r="C7173">
        <v>1</v>
      </c>
      <c r="D7173">
        <v>1</v>
      </c>
      <c r="E7173">
        <v>6</v>
      </c>
    </row>
    <row r="7174" spans="1:5" x14ac:dyDescent="0.3">
      <c r="A7174" s="3" t="s">
        <v>11808</v>
      </c>
      <c r="B7174">
        <v>8</v>
      </c>
      <c r="C7174">
        <v>1</v>
      </c>
      <c r="E7174">
        <v>9</v>
      </c>
    </row>
    <row r="7175" spans="1:5" x14ac:dyDescent="0.3">
      <c r="A7175" s="3" t="s">
        <v>9173</v>
      </c>
      <c r="B7175">
        <v>2</v>
      </c>
      <c r="C7175">
        <v>1</v>
      </c>
      <c r="E7175">
        <v>3</v>
      </c>
    </row>
    <row r="7176" spans="1:5" x14ac:dyDescent="0.3">
      <c r="A7176" s="3" t="s">
        <v>9956</v>
      </c>
      <c r="B7176">
        <v>3</v>
      </c>
      <c r="C7176">
        <v>1</v>
      </c>
      <c r="D7176">
        <v>1</v>
      </c>
      <c r="E7176">
        <v>5</v>
      </c>
    </row>
    <row r="7177" spans="1:5" x14ac:dyDescent="0.3">
      <c r="A7177" s="3" t="s">
        <v>9957</v>
      </c>
      <c r="B7177">
        <v>4</v>
      </c>
      <c r="C7177">
        <v>1</v>
      </c>
      <c r="D7177">
        <v>1</v>
      </c>
      <c r="E7177">
        <v>6</v>
      </c>
    </row>
    <row r="7178" spans="1:5" x14ac:dyDescent="0.3">
      <c r="A7178" s="3" t="s">
        <v>9960</v>
      </c>
      <c r="B7178">
        <v>4</v>
      </c>
      <c r="C7178">
        <v>1</v>
      </c>
      <c r="D7178">
        <v>1</v>
      </c>
      <c r="E7178">
        <v>6</v>
      </c>
    </row>
    <row r="7179" spans="1:5" x14ac:dyDescent="0.3">
      <c r="A7179" s="3" t="s">
        <v>7233</v>
      </c>
      <c r="B7179">
        <v>2</v>
      </c>
      <c r="C7179">
        <v>1</v>
      </c>
      <c r="E7179">
        <v>3</v>
      </c>
    </row>
    <row r="7180" spans="1:5" x14ac:dyDescent="0.3">
      <c r="A7180" s="3" t="s">
        <v>9420</v>
      </c>
      <c r="B7180">
        <v>1</v>
      </c>
      <c r="C7180">
        <v>1</v>
      </c>
      <c r="D7180">
        <v>1</v>
      </c>
      <c r="E7180">
        <v>3</v>
      </c>
    </row>
    <row r="7181" spans="1:5" x14ac:dyDescent="0.3">
      <c r="A7181" s="3" t="s">
        <v>11566</v>
      </c>
      <c r="B7181">
        <v>3</v>
      </c>
      <c r="C7181">
        <v>1</v>
      </c>
      <c r="D7181">
        <v>1</v>
      </c>
      <c r="E7181">
        <v>5</v>
      </c>
    </row>
    <row r="7182" spans="1:5" x14ac:dyDescent="0.3">
      <c r="A7182" s="3" t="s">
        <v>9964</v>
      </c>
      <c r="B7182">
        <v>3</v>
      </c>
      <c r="C7182">
        <v>1</v>
      </c>
      <c r="D7182">
        <v>1</v>
      </c>
      <c r="E7182">
        <v>5</v>
      </c>
    </row>
    <row r="7183" spans="1:5" x14ac:dyDescent="0.3">
      <c r="A7183" s="3" t="s">
        <v>12629</v>
      </c>
      <c r="B7183">
        <v>1</v>
      </c>
      <c r="C7183">
        <v>1</v>
      </c>
      <c r="D7183">
        <v>1</v>
      </c>
      <c r="E7183">
        <v>3</v>
      </c>
    </row>
    <row r="7184" spans="1:5" x14ac:dyDescent="0.3">
      <c r="A7184" s="3" t="s">
        <v>16863</v>
      </c>
      <c r="B7184">
        <v>5</v>
      </c>
      <c r="C7184">
        <v>1</v>
      </c>
      <c r="E7184">
        <v>6</v>
      </c>
    </row>
    <row r="7185" spans="1:5" x14ac:dyDescent="0.3">
      <c r="A7185" s="3" t="s">
        <v>8100</v>
      </c>
      <c r="B7185">
        <v>1</v>
      </c>
      <c r="C7185">
        <v>1</v>
      </c>
      <c r="D7185">
        <v>1</v>
      </c>
      <c r="E7185">
        <v>3</v>
      </c>
    </row>
    <row r="7186" spans="1:5" x14ac:dyDescent="0.3">
      <c r="A7186" s="3" t="s">
        <v>12441</v>
      </c>
      <c r="B7186">
        <v>6</v>
      </c>
      <c r="C7186">
        <v>1</v>
      </c>
      <c r="E7186">
        <v>7</v>
      </c>
    </row>
    <row r="7187" spans="1:5" x14ac:dyDescent="0.3">
      <c r="A7187" s="3" t="s">
        <v>18443</v>
      </c>
      <c r="B7187">
        <v>4</v>
      </c>
      <c r="C7187">
        <v>1</v>
      </c>
      <c r="E7187">
        <v>5</v>
      </c>
    </row>
    <row r="7188" spans="1:5" x14ac:dyDescent="0.3">
      <c r="A7188" s="3" t="s">
        <v>12459</v>
      </c>
      <c r="B7188">
        <v>9</v>
      </c>
      <c r="C7188">
        <v>1</v>
      </c>
      <c r="D7188">
        <v>1</v>
      </c>
      <c r="E7188">
        <v>11</v>
      </c>
    </row>
    <row r="7189" spans="1:5" x14ac:dyDescent="0.3">
      <c r="A7189" s="3" t="s">
        <v>16458</v>
      </c>
      <c r="B7189">
        <v>5</v>
      </c>
      <c r="C7189">
        <v>1</v>
      </c>
      <c r="E7189">
        <v>6</v>
      </c>
    </row>
    <row r="7190" spans="1:5" x14ac:dyDescent="0.3">
      <c r="A7190" s="3" t="s">
        <v>9607</v>
      </c>
      <c r="B7190">
        <v>2</v>
      </c>
      <c r="C7190">
        <v>1</v>
      </c>
      <c r="E7190">
        <v>3</v>
      </c>
    </row>
    <row r="7191" spans="1:5" x14ac:dyDescent="0.3">
      <c r="A7191" s="3" t="s">
        <v>7235</v>
      </c>
      <c r="B7191">
        <v>2</v>
      </c>
      <c r="C7191">
        <v>1</v>
      </c>
      <c r="E7191">
        <v>3</v>
      </c>
    </row>
    <row r="7192" spans="1:5" x14ac:dyDescent="0.3">
      <c r="A7192" s="3" t="s">
        <v>18583</v>
      </c>
      <c r="B7192">
        <v>4</v>
      </c>
      <c r="C7192">
        <v>1</v>
      </c>
      <c r="E7192">
        <v>5</v>
      </c>
    </row>
    <row r="7193" spans="1:5" x14ac:dyDescent="0.3">
      <c r="A7193" s="3" t="s">
        <v>8102</v>
      </c>
      <c r="B7193">
        <v>2</v>
      </c>
      <c r="C7193">
        <v>1</v>
      </c>
      <c r="D7193">
        <v>1</v>
      </c>
      <c r="E7193">
        <v>4</v>
      </c>
    </row>
    <row r="7194" spans="1:5" x14ac:dyDescent="0.3">
      <c r="A7194" s="3" t="s">
        <v>12726</v>
      </c>
      <c r="B7194">
        <v>2</v>
      </c>
      <c r="C7194">
        <v>1</v>
      </c>
      <c r="E7194">
        <v>3</v>
      </c>
    </row>
    <row r="7195" spans="1:5" x14ac:dyDescent="0.3">
      <c r="A7195" s="3" t="s">
        <v>18081</v>
      </c>
      <c r="B7195">
        <v>1</v>
      </c>
      <c r="C7195">
        <v>1</v>
      </c>
      <c r="E7195">
        <v>2</v>
      </c>
    </row>
    <row r="7196" spans="1:5" x14ac:dyDescent="0.3">
      <c r="A7196" s="3" t="s">
        <v>6600</v>
      </c>
      <c r="B7196">
        <v>1</v>
      </c>
      <c r="C7196">
        <v>1</v>
      </c>
      <c r="D7196">
        <v>1</v>
      </c>
      <c r="E7196">
        <v>3</v>
      </c>
    </row>
    <row r="7197" spans="1:5" x14ac:dyDescent="0.3">
      <c r="A7197" s="3" t="s">
        <v>12045</v>
      </c>
      <c r="B7197">
        <v>2</v>
      </c>
      <c r="C7197">
        <v>1</v>
      </c>
      <c r="E7197">
        <v>3</v>
      </c>
    </row>
    <row r="7198" spans="1:5" x14ac:dyDescent="0.3">
      <c r="A7198" s="3" t="s">
        <v>10908</v>
      </c>
      <c r="B7198">
        <v>2</v>
      </c>
      <c r="C7198">
        <v>1</v>
      </c>
      <c r="D7198">
        <v>1</v>
      </c>
      <c r="E7198">
        <v>4</v>
      </c>
    </row>
    <row r="7199" spans="1:5" x14ac:dyDescent="0.3">
      <c r="A7199" s="3" t="s">
        <v>15590</v>
      </c>
      <c r="B7199">
        <v>3</v>
      </c>
      <c r="C7199">
        <v>1</v>
      </c>
      <c r="D7199">
        <v>1</v>
      </c>
      <c r="E7199">
        <v>5</v>
      </c>
    </row>
    <row r="7200" spans="1:5" x14ac:dyDescent="0.3">
      <c r="A7200" s="3" t="s">
        <v>14497</v>
      </c>
      <c r="B7200">
        <v>1</v>
      </c>
      <c r="C7200">
        <v>1</v>
      </c>
      <c r="E7200">
        <v>2</v>
      </c>
    </row>
    <row r="7201" spans="1:5" x14ac:dyDescent="0.3">
      <c r="A7201" s="3" t="s">
        <v>12443</v>
      </c>
      <c r="B7201">
        <v>4</v>
      </c>
      <c r="C7201">
        <v>1</v>
      </c>
      <c r="E7201">
        <v>5</v>
      </c>
    </row>
    <row r="7202" spans="1:5" x14ac:dyDescent="0.3">
      <c r="A7202" s="3" t="s">
        <v>17100</v>
      </c>
      <c r="B7202">
        <v>1</v>
      </c>
      <c r="C7202">
        <v>1</v>
      </c>
      <c r="D7202">
        <v>1</v>
      </c>
      <c r="E7202">
        <v>3</v>
      </c>
    </row>
    <row r="7203" spans="1:5" x14ac:dyDescent="0.3">
      <c r="A7203" s="3" t="s">
        <v>10231</v>
      </c>
      <c r="B7203">
        <v>2</v>
      </c>
      <c r="C7203">
        <v>1</v>
      </c>
      <c r="E7203">
        <v>3</v>
      </c>
    </row>
    <row r="7204" spans="1:5" x14ac:dyDescent="0.3">
      <c r="A7204" s="3" t="s">
        <v>11075</v>
      </c>
      <c r="B7204">
        <v>3</v>
      </c>
      <c r="C7204">
        <v>1</v>
      </c>
      <c r="D7204">
        <v>1</v>
      </c>
      <c r="E7204">
        <v>5</v>
      </c>
    </row>
    <row r="7205" spans="1:5" x14ac:dyDescent="0.3">
      <c r="A7205" s="3" t="s">
        <v>7912</v>
      </c>
      <c r="B7205">
        <v>4</v>
      </c>
      <c r="C7205">
        <v>1</v>
      </c>
      <c r="D7205">
        <v>1</v>
      </c>
      <c r="E7205">
        <v>6</v>
      </c>
    </row>
    <row r="7206" spans="1:5" x14ac:dyDescent="0.3">
      <c r="A7206" s="3" t="s">
        <v>16716</v>
      </c>
      <c r="B7206">
        <v>4</v>
      </c>
      <c r="C7206">
        <v>1</v>
      </c>
      <c r="E7206">
        <v>5</v>
      </c>
    </row>
    <row r="7207" spans="1:5" x14ac:dyDescent="0.3">
      <c r="A7207" s="3" t="s">
        <v>17922</v>
      </c>
      <c r="B7207">
        <v>2</v>
      </c>
      <c r="C7207">
        <v>1</v>
      </c>
      <c r="E7207">
        <v>3</v>
      </c>
    </row>
    <row r="7208" spans="1:5" x14ac:dyDescent="0.3">
      <c r="A7208" s="3" t="s">
        <v>10232</v>
      </c>
      <c r="B7208">
        <v>2</v>
      </c>
      <c r="C7208">
        <v>1</v>
      </c>
      <c r="D7208">
        <v>1</v>
      </c>
      <c r="E7208">
        <v>4</v>
      </c>
    </row>
    <row r="7209" spans="1:5" x14ac:dyDescent="0.3">
      <c r="A7209" s="3" t="s">
        <v>8326</v>
      </c>
      <c r="B7209">
        <v>2</v>
      </c>
      <c r="C7209">
        <v>1</v>
      </c>
      <c r="E7209">
        <v>3</v>
      </c>
    </row>
    <row r="7210" spans="1:5" x14ac:dyDescent="0.3">
      <c r="A7210" s="3" t="s">
        <v>10605</v>
      </c>
      <c r="B7210">
        <v>1</v>
      </c>
      <c r="C7210">
        <v>1</v>
      </c>
      <c r="D7210">
        <v>1</v>
      </c>
      <c r="E7210">
        <v>3</v>
      </c>
    </row>
    <row r="7211" spans="1:5" x14ac:dyDescent="0.3">
      <c r="A7211" s="3" t="s">
        <v>8103</v>
      </c>
      <c r="B7211">
        <v>3</v>
      </c>
      <c r="C7211">
        <v>1</v>
      </c>
      <c r="E7211">
        <v>4</v>
      </c>
    </row>
    <row r="7212" spans="1:5" x14ac:dyDescent="0.3">
      <c r="A7212" s="3" t="s">
        <v>7638</v>
      </c>
      <c r="B7212">
        <v>4</v>
      </c>
      <c r="C7212">
        <v>1</v>
      </c>
      <c r="E7212">
        <v>5</v>
      </c>
    </row>
    <row r="7213" spans="1:5" x14ac:dyDescent="0.3">
      <c r="A7213" s="3" t="s">
        <v>10233</v>
      </c>
      <c r="B7213">
        <v>2</v>
      </c>
      <c r="C7213">
        <v>1</v>
      </c>
      <c r="E7213">
        <v>3</v>
      </c>
    </row>
    <row r="7214" spans="1:5" x14ac:dyDescent="0.3">
      <c r="A7214" s="3" t="s">
        <v>9966</v>
      </c>
      <c r="B7214">
        <v>3</v>
      </c>
      <c r="C7214">
        <v>1</v>
      </c>
      <c r="D7214">
        <v>1</v>
      </c>
      <c r="E7214">
        <v>5</v>
      </c>
    </row>
    <row r="7215" spans="1:5" x14ac:dyDescent="0.3">
      <c r="A7215" s="3" t="s">
        <v>11077</v>
      </c>
      <c r="B7215">
        <v>2</v>
      </c>
      <c r="C7215">
        <v>1</v>
      </c>
      <c r="D7215">
        <v>1</v>
      </c>
      <c r="E7215">
        <v>4</v>
      </c>
    </row>
    <row r="7216" spans="1:5" x14ac:dyDescent="0.3">
      <c r="A7216" s="3" t="s">
        <v>15592</v>
      </c>
      <c r="B7216">
        <v>1</v>
      </c>
      <c r="C7216">
        <v>1</v>
      </c>
      <c r="D7216">
        <v>1</v>
      </c>
      <c r="E7216">
        <v>3</v>
      </c>
    </row>
    <row r="7217" spans="1:5" x14ac:dyDescent="0.3">
      <c r="A7217" s="3" t="s">
        <v>15132</v>
      </c>
      <c r="B7217">
        <v>2</v>
      </c>
      <c r="C7217">
        <v>1</v>
      </c>
      <c r="E7217">
        <v>3</v>
      </c>
    </row>
    <row r="7218" spans="1:5" x14ac:dyDescent="0.3">
      <c r="A7218" s="3" t="s">
        <v>16295</v>
      </c>
      <c r="B7218">
        <v>4</v>
      </c>
      <c r="C7218">
        <v>1</v>
      </c>
      <c r="E7218">
        <v>5</v>
      </c>
    </row>
    <row r="7219" spans="1:5" x14ac:dyDescent="0.3">
      <c r="A7219" s="3" t="s">
        <v>15871</v>
      </c>
      <c r="C7219">
        <v>1</v>
      </c>
      <c r="D7219">
        <v>1</v>
      </c>
      <c r="E7219">
        <v>2</v>
      </c>
    </row>
    <row r="7220" spans="1:5" x14ac:dyDescent="0.3">
      <c r="A7220" s="3" t="s">
        <v>16864</v>
      </c>
      <c r="B7220">
        <v>3</v>
      </c>
      <c r="C7220">
        <v>1</v>
      </c>
      <c r="D7220">
        <v>1</v>
      </c>
      <c r="E7220">
        <v>5</v>
      </c>
    </row>
    <row r="7221" spans="1:5" x14ac:dyDescent="0.3">
      <c r="A7221" s="3" t="s">
        <v>18883</v>
      </c>
      <c r="B7221">
        <v>3</v>
      </c>
      <c r="C7221">
        <v>1</v>
      </c>
      <c r="D7221">
        <v>1</v>
      </c>
      <c r="E7221">
        <v>5</v>
      </c>
    </row>
    <row r="7222" spans="1:5" x14ac:dyDescent="0.3">
      <c r="A7222" s="3" t="s">
        <v>18584</v>
      </c>
      <c r="B7222">
        <v>4</v>
      </c>
      <c r="C7222">
        <v>1</v>
      </c>
      <c r="E7222">
        <v>5</v>
      </c>
    </row>
    <row r="7223" spans="1:5" x14ac:dyDescent="0.3">
      <c r="A7223" s="3" t="s">
        <v>13927</v>
      </c>
      <c r="B7223">
        <v>3</v>
      </c>
      <c r="C7223">
        <v>1</v>
      </c>
      <c r="E7223">
        <v>4</v>
      </c>
    </row>
    <row r="7224" spans="1:5" x14ac:dyDescent="0.3">
      <c r="A7224" s="3" t="s">
        <v>14682</v>
      </c>
      <c r="B7224">
        <v>1</v>
      </c>
      <c r="C7224">
        <v>1</v>
      </c>
      <c r="D7224">
        <v>1</v>
      </c>
      <c r="E7224">
        <v>3</v>
      </c>
    </row>
    <row r="7225" spans="1:5" x14ac:dyDescent="0.3">
      <c r="A7225" s="3" t="s">
        <v>10830</v>
      </c>
      <c r="B7225">
        <v>2</v>
      </c>
      <c r="C7225">
        <v>1</v>
      </c>
      <c r="E7225">
        <v>3</v>
      </c>
    </row>
    <row r="7226" spans="1:5" x14ac:dyDescent="0.3">
      <c r="A7226" s="3" t="s">
        <v>9421</v>
      </c>
      <c r="B7226">
        <v>3</v>
      </c>
      <c r="C7226">
        <v>1</v>
      </c>
      <c r="D7226">
        <v>1</v>
      </c>
      <c r="E7226">
        <v>5</v>
      </c>
    </row>
    <row r="7227" spans="1:5" x14ac:dyDescent="0.3">
      <c r="A7227" s="3" t="s">
        <v>9969</v>
      </c>
      <c r="B7227">
        <v>4</v>
      </c>
      <c r="C7227">
        <v>1</v>
      </c>
      <c r="E7227">
        <v>5</v>
      </c>
    </row>
    <row r="7228" spans="1:5" x14ac:dyDescent="0.3">
      <c r="A7228" s="3" t="s">
        <v>16598</v>
      </c>
      <c r="B7228">
        <v>4</v>
      </c>
      <c r="C7228">
        <v>1</v>
      </c>
      <c r="D7228">
        <v>1</v>
      </c>
      <c r="E7228">
        <v>6</v>
      </c>
    </row>
    <row r="7229" spans="1:5" x14ac:dyDescent="0.3">
      <c r="A7229" s="3" t="s">
        <v>11993</v>
      </c>
      <c r="B7229">
        <v>3</v>
      </c>
      <c r="C7229">
        <v>1</v>
      </c>
      <c r="E7229">
        <v>4</v>
      </c>
    </row>
    <row r="7230" spans="1:5" x14ac:dyDescent="0.3">
      <c r="A7230" s="3" t="s">
        <v>12246</v>
      </c>
      <c r="B7230">
        <v>2</v>
      </c>
      <c r="C7230">
        <v>1</v>
      </c>
      <c r="D7230">
        <v>1</v>
      </c>
      <c r="E7230">
        <v>4</v>
      </c>
    </row>
    <row r="7231" spans="1:5" x14ac:dyDescent="0.3">
      <c r="A7231" s="3" t="s">
        <v>15380</v>
      </c>
      <c r="B7231">
        <v>2</v>
      </c>
      <c r="C7231">
        <v>1</v>
      </c>
      <c r="E7231">
        <v>3</v>
      </c>
    </row>
    <row r="7232" spans="1:5" x14ac:dyDescent="0.3">
      <c r="A7232" s="3" t="s">
        <v>16957</v>
      </c>
      <c r="B7232">
        <v>4</v>
      </c>
      <c r="C7232">
        <v>1</v>
      </c>
      <c r="E7232">
        <v>5</v>
      </c>
    </row>
    <row r="7233" spans="1:5" x14ac:dyDescent="0.3">
      <c r="A7233" s="3" t="s">
        <v>18082</v>
      </c>
      <c r="B7233">
        <v>3</v>
      </c>
      <c r="C7233">
        <v>1</v>
      </c>
      <c r="E7233">
        <v>4</v>
      </c>
    </row>
    <row r="7234" spans="1:5" x14ac:dyDescent="0.3">
      <c r="A7234" s="3" t="s">
        <v>14965</v>
      </c>
      <c r="B7234">
        <v>3</v>
      </c>
      <c r="C7234">
        <v>1</v>
      </c>
      <c r="D7234">
        <v>1</v>
      </c>
      <c r="E7234">
        <v>5</v>
      </c>
    </row>
    <row r="7235" spans="1:5" x14ac:dyDescent="0.3">
      <c r="A7235" s="3" t="s">
        <v>8818</v>
      </c>
      <c r="B7235">
        <v>1</v>
      </c>
      <c r="C7235">
        <v>1</v>
      </c>
      <c r="D7235">
        <v>1</v>
      </c>
      <c r="E7235">
        <v>3</v>
      </c>
    </row>
    <row r="7236" spans="1:5" x14ac:dyDescent="0.3">
      <c r="A7236" s="3" t="s">
        <v>10606</v>
      </c>
      <c r="B7236">
        <v>4</v>
      </c>
      <c r="C7236">
        <v>1</v>
      </c>
      <c r="D7236">
        <v>1</v>
      </c>
      <c r="E7236">
        <v>6</v>
      </c>
    </row>
    <row r="7237" spans="1:5" x14ac:dyDescent="0.3">
      <c r="A7237" s="3" t="s">
        <v>18083</v>
      </c>
      <c r="B7237">
        <v>3</v>
      </c>
      <c r="C7237">
        <v>1</v>
      </c>
      <c r="D7237">
        <v>1</v>
      </c>
      <c r="E7237">
        <v>5</v>
      </c>
    </row>
    <row r="7238" spans="1:5" x14ac:dyDescent="0.3">
      <c r="A7238" s="3" t="s">
        <v>12444</v>
      </c>
      <c r="B7238">
        <v>9</v>
      </c>
      <c r="C7238">
        <v>1</v>
      </c>
      <c r="D7238">
        <v>1</v>
      </c>
      <c r="E7238">
        <v>11</v>
      </c>
    </row>
    <row r="7239" spans="1:5" x14ac:dyDescent="0.3">
      <c r="A7239" s="3" t="s">
        <v>16866</v>
      </c>
      <c r="B7239">
        <v>5</v>
      </c>
      <c r="C7239">
        <v>1</v>
      </c>
      <c r="E7239">
        <v>6</v>
      </c>
    </row>
    <row r="7240" spans="1:5" x14ac:dyDescent="0.3">
      <c r="A7240" s="3" t="s">
        <v>16867</v>
      </c>
      <c r="B7240">
        <v>4</v>
      </c>
      <c r="C7240">
        <v>1</v>
      </c>
      <c r="E7240">
        <v>5</v>
      </c>
    </row>
    <row r="7241" spans="1:5" x14ac:dyDescent="0.3">
      <c r="A7241" s="3" t="s">
        <v>9422</v>
      </c>
      <c r="B7241">
        <v>2</v>
      </c>
      <c r="C7241">
        <v>1</v>
      </c>
      <c r="D7241">
        <v>1</v>
      </c>
      <c r="E7241">
        <v>4</v>
      </c>
    </row>
    <row r="7242" spans="1:5" x14ac:dyDescent="0.3">
      <c r="A7242" s="3" t="s">
        <v>18724</v>
      </c>
      <c r="B7242">
        <v>2</v>
      </c>
      <c r="C7242">
        <v>1</v>
      </c>
      <c r="D7242">
        <v>1</v>
      </c>
      <c r="E7242">
        <v>4</v>
      </c>
    </row>
    <row r="7243" spans="1:5" x14ac:dyDescent="0.3">
      <c r="A7243" s="3" t="s">
        <v>18445</v>
      </c>
      <c r="B7243">
        <v>3</v>
      </c>
      <c r="C7243">
        <v>1</v>
      </c>
      <c r="D7243">
        <v>1</v>
      </c>
      <c r="E7243">
        <v>5</v>
      </c>
    </row>
    <row r="7244" spans="1:5" x14ac:dyDescent="0.3">
      <c r="A7244" s="3" t="s">
        <v>11078</v>
      </c>
      <c r="B7244">
        <v>3</v>
      </c>
      <c r="C7244">
        <v>1</v>
      </c>
      <c r="D7244">
        <v>1</v>
      </c>
      <c r="E7244">
        <v>5</v>
      </c>
    </row>
    <row r="7245" spans="1:5" x14ac:dyDescent="0.3">
      <c r="A7245" s="3" t="s">
        <v>13929</v>
      </c>
      <c r="B7245">
        <v>4</v>
      </c>
      <c r="C7245">
        <v>1</v>
      </c>
      <c r="D7245">
        <v>1</v>
      </c>
      <c r="E7245">
        <v>6</v>
      </c>
    </row>
    <row r="7246" spans="1:5" x14ac:dyDescent="0.3">
      <c r="A7246" s="3" t="s">
        <v>17626</v>
      </c>
      <c r="B7246">
        <v>2</v>
      </c>
      <c r="C7246">
        <v>1</v>
      </c>
      <c r="E7246">
        <v>3</v>
      </c>
    </row>
    <row r="7247" spans="1:5" x14ac:dyDescent="0.3">
      <c r="A7247" s="3" t="s">
        <v>9175</v>
      </c>
      <c r="B7247">
        <v>3</v>
      </c>
      <c r="C7247">
        <v>1</v>
      </c>
      <c r="D7247">
        <v>1</v>
      </c>
      <c r="E7247">
        <v>5</v>
      </c>
    </row>
    <row r="7248" spans="1:5" x14ac:dyDescent="0.3">
      <c r="A7248" s="3" t="s">
        <v>18333</v>
      </c>
      <c r="B7248">
        <v>4</v>
      </c>
      <c r="C7248">
        <v>1</v>
      </c>
      <c r="E7248">
        <v>5</v>
      </c>
    </row>
    <row r="7249" spans="1:5" x14ac:dyDescent="0.3">
      <c r="A7249" s="3" t="s">
        <v>11567</v>
      </c>
      <c r="B7249">
        <v>1</v>
      </c>
      <c r="C7249">
        <v>1</v>
      </c>
      <c r="D7249">
        <v>1</v>
      </c>
      <c r="E7249">
        <v>3</v>
      </c>
    </row>
    <row r="7250" spans="1:5" x14ac:dyDescent="0.3">
      <c r="A7250" s="3" t="s">
        <v>14286</v>
      </c>
      <c r="B7250">
        <v>4</v>
      </c>
      <c r="C7250">
        <v>1</v>
      </c>
      <c r="E7250">
        <v>5</v>
      </c>
    </row>
    <row r="7251" spans="1:5" x14ac:dyDescent="0.3">
      <c r="A7251" s="3" t="s">
        <v>12875</v>
      </c>
      <c r="B7251">
        <v>2</v>
      </c>
      <c r="C7251">
        <v>1</v>
      </c>
      <c r="E7251">
        <v>3</v>
      </c>
    </row>
    <row r="7252" spans="1:5" x14ac:dyDescent="0.3">
      <c r="A7252" s="3" t="s">
        <v>14287</v>
      </c>
      <c r="B7252">
        <v>4</v>
      </c>
      <c r="C7252">
        <v>1</v>
      </c>
      <c r="D7252">
        <v>1</v>
      </c>
      <c r="E7252">
        <v>6</v>
      </c>
    </row>
    <row r="7253" spans="1:5" x14ac:dyDescent="0.3">
      <c r="A7253" s="3" t="s">
        <v>14209</v>
      </c>
      <c r="B7253">
        <v>2</v>
      </c>
      <c r="C7253">
        <v>1</v>
      </c>
      <c r="E7253">
        <v>3</v>
      </c>
    </row>
    <row r="7254" spans="1:5" x14ac:dyDescent="0.3">
      <c r="A7254" s="3" t="s">
        <v>8820</v>
      </c>
      <c r="B7254">
        <v>2</v>
      </c>
      <c r="C7254">
        <v>1</v>
      </c>
      <c r="D7254">
        <v>1</v>
      </c>
      <c r="E7254">
        <v>4</v>
      </c>
    </row>
    <row r="7255" spans="1:5" x14ac:dyDescent="0.3">
      <c r="A7255" s="3" t="s">
        <v>18586</v>
      </c>
      <c r="B7255">
        <v>4</v>
      </c>
      <c r="C7255">
        <v>1</v>
      </c>
      <c r="E7255">
        <v>5</v>
      </c>
    </row>
    <row r="7256" spans="1:5" x14ac:dyDescent="0.3">
      <c r="A7256" s="3" t="s">
        <v>15593</v>
      </c>
      <c r="B7256">
        <v>1</v>
      </c>
      <c r="C7256">
        <v>1</v>
      </c>
      <c r="D7256">
        <v>1</v>
      </c>
      <c r="E7256">
        <v>3</v>
      </c>
    </row>
    <row r="7257" spans="1:5" x14ac:dyDescent="0.3">
      <c r="A7257" s="3" t="s">
        <v>18447</v>
      </c>
      <c r="B7257">
        <v>3</v>
      </c>
      <c r="C7257">
        <v>1</v>
      </c>
      <c r="D7257">
        <v>1</v>
      </c>
      <c r="E7257">
        <v>5</v>
      </c>
    </row>
    <row r="7258" spans="1:5" x14ac:dyDescent="0.3">
      <c r="A7258" s="3" t="s">
        <v>12630</v>
      </c>
      <c r="B7258">
        <v>1</v>
      </c>
      <c r="C7258">
        <v>1</v>
      </c>
      <c r="D7258">
        <v>1</v>
      </c>
      <c r="E7258">
        <v>3</v>
      </c>
    </row>
    <row r="7259" spans="1:5" x14ac:dyDescent="0.3">
      <c r="A7259" s="3" t="s">
        <v>18727</v>
      </c>
      <c r="B7259">
        <v>2</v>
      </c>
      <c r="C7259">
        <v>1</v>
      </c>
      <c r="D7259">
        <v>1</v>
      </c>
      <c r="E7259">
        <v>4</v>
      </c>
    </row>
    <row r="7260" spans="1:5" x14ac:dyDescent="0.3">
      <c r="A7260" s="3" t="s">
        <v>18587</v>
      </c>
      <c r="B7260">
        <v>4</v>
      </c>
      <c r="C7260">
        <v>1</v>
      </c>
      <c r="E7260">
        <v>5</v>
      </c>
    </row>
    <row r="7261" spans="1:5" x14ac:dyDescent="0.3">
      <c r="A7261" s="3" t="s">
        <v>10910</v>
      </c>
      <c r="B7261">
        <v>4</v>
      </c>
      <c r="C7261">
        <v>1</v>
      </c>
      <c r="E7261">
        <v>5</v>
      </c>
    </row>
    <row r="7262" spans="1:5" x14ac:dyDescent="0.3">
      <c r="A7262" s="3" t="s">
        <v>18884</v>
      </c>
      <c r="B7262">
        <v>3</v>
      </c>
      <c r="C7262">
        <v>1</v>
      </c>
      <c r="D7262">
        <v>1</v>
      </c>
      <c r="E7262">
        <v>5</v>
      </c>
    </row>
    <row r="7263" spans="1:5" x14ac:dyDescent="0.3">
      <c r="A7263" s="3" t="s">
        <v>18886</v>
      </c>
      <c r="B7263">
        <v>2</v>
      </c>
      <c r="C7263">
        <v>1</v>
      </c>
      <c r="D7263">
        <v>1</v>
      </c>
      <c r="E7263">
        <v>4</v>
      </c>
    </row>
    <row r="7264" spans="1:5" x14ac:dyDescent="0.3">
      <c r="A7264" s="3" t="s">
        <v>18449</v>
      </c>
      <c r="B7264">
        <v>3</v>
      </c>
      <c r="C7264">
        <v>1</v>
      </c>
      <c r="E7264">
        <v>4</v>
      </c>
    </row>
    <row r="7265" spans="1:5" x14ac:dyDescent="0.3">
      <c r="A7265" s="3" t="s">
        <v>7915</v>
      </c>
      <c r="B7265">
        <v>1</v>
      </c>
      <c r="C7265">
        <v>1</v>
      </c>
      <c r="D7265">
        <v>1</v>
      </c>
      <c r="E7265">
        <v>3</v>
      </c>
    </row>
    <row r="7266" spans="1:5" x14ac:dyDescent="0.3">
      <c r="A7266" s="3" t="s">
        <v>7517</v>
      </c>
      <c r="B7266">
        <v>1</v>
      </c>
      <c r="C7266">
        <v>1</v>
      </c>
      <c r="D7266">
        <v>1</v>
      </c>
      <c r="E7266">
        <v>3</v>
      </c>
    </row>
    <row r="7267" spans="1:5" x14ac:dyDescent="0.3">
      <c r="A7267" s="3" t="s">
        <v>14210</v>
      </c>
      <c r="B7267">
        <v>2</v>
      </c>
      <c r="C7267">
        <v>1</v>
      </c>
      <c r="E7267">
        <v>3</v>
      </c>
    </row>
    <row r="7268" spans="1:5" x14ac:dyDescent="0.3">
      <c r="A7268" s="3" t="s">
        <v>18206</v>
      </c>
      <c r="B7268">
        <v>2</v>
      </c>
      <c r="C7268">
        <v>1</v>
      </c>
      <c r="E7268">
        <v>3</v>
      </c>
    </row>
    <row r="7269" spans="1:5" x14ac:dyDescent="0.3">
      <c r="A7269" s="3" t="s">
        <v>18318</v>
      </c>
      <c r="B7269">
        <v>4</v>
      </c>
      <c r="C7269">
        <v>1</v>
      </c>
      <c r="D7269">
        <v>1</v>
      </c>
      <c r="E7269">
        <v>6</v>
      </c>
    </row>
    <row r="7270" spans="1:5" x14ac:dyDescent="0.3">
      <c r="A7270" s="3" t="s">
        <v>13778</v>
      </c>
      <c r="B7270">
        <v>3</v>
      </c>
      <c r="C7270">
        <v>1</v>
      </c>
      <c r="D7270">
        <v>1</v>
      </c>
      <c r="E7270">
        <v>5</v>
      </c>
    </row>
    <row r="7271" spans="1:5" x14ac:dyDescent="0.3">
      <c r="A7271" s="3" t="s">
        <v>17441</v>
      </c>
      <c r="B7271">
        <v>1</v>
      </c>
      <c r="C7271">
        <v>1</v>
      </c>
      <c r="D7271">
        <v>1</v>
      </c>
      <c r="E7271">
        <v>3</v>
      </c>
    </row>
    <row r="7272" spans="1:5" x14ac:dyDescent="0.3">
      <c r="A7272" s="3" t="s">
        <v>14683</v>
      </c>
      <c r="B7272">
        <v>1</v>
      </c>
      <c r="C7272">
        <v>1</v>
      </c>
      <c r="D7272">
        <v>1</v>
      </c>
      <c r="E7272">
        <v>3</v>
      </c>
    </row>
    <row r="7273" spans="1:5" x14ac:dyDescent="0.3">
      <c r="A7273" s="3" t="s">
        <v>15134</v>
      </c>
      <c r="C7273">
        <v>1</v>
      </c>
      <c r="E7273">
        <v>1</v>
      </c>
    </row>
    <row r="7274" spans="1:5" x14ac:dyDescent="0.3">
      <c r="A7274" s="3" t="s">
        <v>11080</v>
      </c>
      <c r="B7274">
        <v>3</v>
      </c>
      <c r="C7274">
        <v>1</v>
      </c>
      <c r="D7274">
        <v>1</v>
      </c>
      <c r="E7274">
        <v>5</v>
      </c>
    </row>
    <row r="7275" spans="1:5" x14ac:dyDescent="0.3">
      <c r="A7275" s="3" t="s">
        <v>12876</v>
      </c>
      <c r="B7275">
        <v>2</v>
      </c>
      <c r="C7275">
        <v>1</v>
      </c>
      <c r="D7275">
        <v>1</v>
      </c>
      <c r="E7275">
        <v>4</v>
      </c>
    </row>
    <row r="7276" spans="1:5" x14ac:dyDescent="0.3">
      <c r="A7276" s="3" t="s">
        <v>13659</v>
      </c>
      <c r="B7276">
        <v>2</v>
      </c>
      <c r="C7276">
        <v>1</v>
      </c>
      <c r="E7276">
        <v>3</v>
      </c>
    </row>
    <row r="7277" spans="1:5" x14ac:dyDescent="0.3">
      <c r="A7277" s="3" t="s">
        <v>13527</v>
      </c>
      <c r="C7277">
        <v>1</v>
      </c>
      <c r="E7277">
        <v>1</v>
      </c>
    </row>
    <row r="7278" spans="1:5" x14ac:dyDescent="0.3">
      <c r="A7278" s="3" t="s">
        <v>17101</v>
      </c>
      <c r="B7278">
        <v>1</v>
      </c>
      <c r="C7278">
        <v>1</v>
      </c>
      <c r="D7278">
        <v>1</v>
      </c>
      <c r="E7278">
        <v>3</v>
      </c>
    </row>
    <row r="7279" spans="1:5" x14ac:dyDescent="0.3">
      <c r="A7279" s="3" t="s">
        <v>6819</v>
      </c>
      <c r="B7279">
        <v>2</v>
      </c>
      <c r="C7279">
        <v>1</v>
      </c>
      <c r="E7279">
        <v>3</v>
      </c>
    </row>
    <row r="7280" spans="1:5" x14ac:dyDescent="0.3">
      <c r="A7280" s="3" t="s">
        <v>13838</v>
      </c>
      <c r="C7280">
        <v>1</v>
      </c>
      <c r="E7280">
        <v>1</v>
      </c>
    </row>
    <row r="7281" spans="1:5" x14ac:dyDescent="0.3">
      <c r="A7281" s="3" t="s">
        <v>9609</v>
      </c>
      <c r="B7281">
        <v>2</v>
      </c>
      <c r="C7281">
        <v>1</v>
      </c>
      <c r="D7281">
        <v>1</v>
      </c>
      <c r="E7281">
        <v>4</v>
      </c>
    </row>
    <row r="7282" spans="1:5" x14ac:dyDescent="0.3">
      <c r="A7282" s="3" t="s">
        <v>7918</v>
      </c>
      <c r="B7282">
        <v>1</v>
      </c>
      <c r="C7282">
        <v>1</v>
      </c>
      <c r="D7282">
        <v>1</v>
      </c>
      <c r="E7282">
        <v>3</v>
      </c>
    </row>
    <row r="7283" spans="1:5" x14ac:dyDescent="0.3">
      <c r="A7283" s="3" t="s">
        <v>9611</v>
      </c>
      <c r="B7283">
        <v>1</v>
      </c>
      <c r="C7283">
        <v>1</v>
      </c>
      <c r="E7283">
        <v>2</v>
      </c>
    </row>
    <row r="7284" spans="1:5" x14ac:dyDescent="0.3">
      <c r="A7284" s="3" t="s">
        <v>16162</v>
      </c>
      <c r="B7284">
        <v>3</v>
      </c>
      <c r="C7284">
        <v>1</v>
      </c>
      <c r="D7284">
        <v>1</v>
      </c>
      <c r="E7284">
        <v>5</v>
      </c>
    </row>
    <row r="7285" spans="1:5" x14ac:dyDescent="0.3">
      <c r="A7285" s="3" t="s">
        <v>12529</v>
      </c>
      <c r="B7285">
        <v>3</v>
      </c>
      <c r="C7285">
        <v>1</v>
      </c>
      <c r="D7285">
        <v>1</v>
      </c>
      <c r="E7285">
        <v>5</v>
      </c>
    </row>
    <row r="7286" spans="1:5" x14ac:dyDescent="0.3">
      <c r="A7286" s="3" t="s">
        <v>8822</v>
      </c>
      <c r="B7286">
        <v>3</v>
      </c>
      <c r="C7286">
        <v>1</v>
      </c>
      <c r="D7286">
        <v>1</v>
      </c>
      <c r="E7286">
        <v>5</v>
      </c>
    </row>
    <row r="7287" spans="1:5" x14ac:dyDescent="0.3">
      <c r="A7287" s="3" t="s">
        <v>7922</v>
      </c>
      <c r="B7287">
        <v>3</v>
      </c>
      <c r="C7287">
        <v>1</v>
      </c>
      <c r="D7287">
        <v>1</v>
      </c>
      <c r="E7287">
        <v>5</v>
      </c>
    </row>
    <row r="7288" spans="1:5" x14ac:dyDescent="0.3">
      <c r="A7288" s="3" t="s">
        <v>7926</v>
      </c>
      <c r="B7288">
        <v>1</v>
      </c>
      <c r="C7288">
        <v>1</v>
      </c>
      <c r="D7288">
        <v>1</v>
      </c>
      <c r="E7288">
        <v>3</v>
      </c>
    </row>
    <row r="7289" spans="1:5" x14ac:dyDescent="0.3">
      <c r="A7289" s="3" t="s">
        <v>10235</v>
      </c>
      <c r="B7289">
        <v>1</v>
      </c>
      <c r="C7289">
        <v>1</v>
      </c>
      <c r="D7289">
        <v>1</v>
      </c>
      <c r="E7289">
        <v>3</v>
      </c>
    </row>
    <row r="7290" spans="1:5" x14ac:dyDescent="0.3">
      <c r="A7290" s="3" t="s">
        <v>11083</v>
      </c>
      <c r="B7290">
        <v>3</v>
      </c>
      <c r="C7290">
        <v>1</v>
      </c>
      <c r="D7290">
        <v>1</v>
      </c>
      <c r="E7290">
        <v>5</v>
      </c>
    </row>
    <row r="7291" spans="1:5" x14ac:dyDescent="0.3">
      <c r="A7291" s="3" t="s">
        <v>11417</v>
      </c>
      <c r="B7291">
        <v>3</v>
      </c>
      <c r="C7291">
        <v>1</v>
      </c>
      <c r="D7291">
        <v>1</v>
      </c>
      <c r="E7291">
        <v>5</v>
      </c>
    </row>
    <row r="7292" spans="1:5" x14ac:dyDescent="0.3">
      <c r="A7292" s="3" t="s">
        <v>12193</v>
      </c>
      <c r="B7292">
        <v>4</v>
      </c>
      <c r="C7292">
        <v>1</v>
      </c>
      <c r="E7292">
        <v>5</v>
      </c>
    </row>
    <row r="7293" spans="1:5" x14ac:dyDescent="0.3">
      <c r="A7293" s="3" t="s">
        <v>10385</v>
      </c>
      <c r="B7293">
        <v>1</v>
      </c>
      <c r="C7293">
        <v>1</v>
      </c>
      <c r="D7293">
        <v>1</v>
      </c>
      <c r="E7293">
        <v>3</v>
      </c>
    </row>
    <row r="7294" spans="1:5" x14ac:dyDescent="0.3">
      <c r="A7294" s="3" t="s">
        <v>9428</v>
      </c>
      <c r="B7294">
        <v>1</v>
      </c>
      <c r="C7294">
        <v>1</v>
      </c>
      <c r="D7294">
        <v>1</v>
      </c>
      <c r="E7294">
        <v>3</v>
      </c>
    </row>
    <row r="7295" spans="1:5" x14ac:dyDescent="0.3">
      <c r="A7295" s="3" t="s">
        <v>8821</v>
      </c>
      <c r="B7295">
        <v>2</v>
      </c>
      <c r="C7295">
        <v>1</v>
      </c>
      <c r="E7295">
        <v>3</v>
      </c>
    </row>
    <row r="7296" spans="1:5" x14ac:dyDescent="0.3">
      <c r="A7296" s="3" t="s">
        <v>8823</v>
      </c>
      <c r="B7296">
        <v>3</v>
      </c>
      <c r="C7296">
        <v>1</v>
      </c>
      <c r="D7296">
        <v>1</v>
      </c>
      <c r="E7296">
        <v>5</v>
      </c>
    </row>
    <row r="7297" spans="1:5" x14ac:dyDescent="0.3">
      <c r="A7297" s="3" t="s">
        <v>12195</v>
      </c>
      <c r="B7297">
        <v>2</v>
      </c>
      <c r="C7297">
        <v>1</v>
      </c>
      <c r="D7297">
        <v>1</v>
      </c>
      <c r="E7297">
        <v>4</v>
      </c>
    </row>
    <row r="7298" spans="1:5" x14ac:dyDescent="0.3">
      <c r="A7298" s="3" t="s">
        <v>12632</v>
      </c>
      <c r="B7298">
        <v>1</v>
      </c>
      <c r="C7298">
        <v>1</v>
      </c>
      <c r="D7298">
        <v>1</v>
      </c>
      <c r="E7298">
        <v>3</v>
      </c>
    </row>
    <row r="7299" spans="1:5" x14ac:dyDescent="0.3">
      <c r="A7299" s="3" t="s">
        <v>9426</v>
      </c>
      <c r="B7299">
        <v>1</v>
      </c>
      <c r="C7299">
        <v>1</v>
      </c>
      <c r="D7299">
        <v>1</v>
      </c>
      <c r="E7299">
        <v>3</v>
      </c>
    </row>
    <row r="7300" spans="1:5" x14ac:dyDescent="0.3">
      <c r="A7300" s="3" t="s">
        <v>7919</v>
      </c>
      <c r="B7300">
        <v>1</v>
      </c>
      <c r="C7300">
        <v>1</v>
      </c>
      <c r="D7300">
        <v>1</v>
      </c>
      <c r="E7300">
        <v>3</v>
      </c>
    </row>
    <row r="7301" spans="1:5" x14ac:dyDescent="0.3">
      <c r="A7301" s="3" t="s">
        <v>12196</v>
      </c>
      <c r="B7301">
        <v>4</v>
      </c>
      <c r="C7301">
        <v>1</v>
      </c>
      <c r="D7301">
        <v>1</v>
      </c>
      <c r="E7301">
        <v>6</v>
      </c>
    </row>
    <row r="7302" spans="1:5" x14ac:dyDescent="0.3">
      <c r="A7302" s="3" t="s">
        <v>11314</v>
      </c>
      <c r="B7302">
        <v>3</v>
      </c>
      <c r="C7302">
        <v>1</v>
      </c>
      <c r="D7302">
        <v>1</v>
      </c>
      <c r="E7302">
        <v>5</v>
      </c>
    </row>
    <row r="7303" spans="1:5" x14ac:dyDescent="0.3">
      <c r="A7303" s="3" t="s">
        <v>11081</v>
      </c>
      <c r="B7303">
        <v>3</v>
      </c>
      <c r="C7303">
        <v>1</v>
      </c>
      <c r="D7303">
        <v>1</v>
      </c>
      <c r="E7303">
        <v>5</v>
      </c>
    </row>
    <row r="7304" spans="1:5" x14ac:dyDescent="0.3">
      <c r="A7304" s="3" t="s">
        <v>12197</v>
      </c>
      <c r="B7304">
        <v>1</v>
      </c>
      <c r="C7304">
        <v>1</v>
      </c>
      <c r="D7304">
        <v>1</v>
      </c>
      <c r="E7304">
        <v>3</v>
      </c>
    </row>
    <row r="7305" spans="1:5" x14ac:dyDescent="0.3">
      <c r="A7305" s="3" t="s">
        <v>8209</v>
      </c>
      <c r="B7305">
        <v>2</v>
      </c>
      <c r="C7305">
        <v>1</v>
      </c>
      <c r="E7305">
        <v>3</v>
      </c>
    </row>
    <row r="7306" spans="1:5" x14ac:dyDescent="0.3">
      <c r="A7306" s="3" t="s">
        <v>18289</v>
      </c>
      <c r="B7306">
        <v>4</v>
      </c>
      <c r="C7306">
        <v>1</v>
      </c>
      <c r="D7306">
        <v>1</v>
      </c>
      <c r="E7306">
        <v>6</v>
      </c>
    </row>
    <row r="7307" spans="1:5" x14ac:dyDescent="0.3">
      <c r="A7307" s="3" t="s">
        <v>10381</v>
      </c>
      <c r="B7307">
        <v>3</v>
      </c>
      <c r="C7307">
        <v>1</v>
      </c>
      <c r="D7307">
        <v>1</v>
      </c>
      <c r="E7307">
        <v>5</v>
      </c>
    </row>
    <row r="7308" spans="1:5" x14ac:dyDescent="0.3">
      <c r="A7308" s="3" t="s">
        <v>7236</v>
      </c>
      <c r="B7308">
        <v>1</v>
      </c>
      <c r="C7308">
        <v>1</v>
      </c>
      <c r="D7308">
        <v>1</v>
      </c>
      <c r="E7308">
        <v>3</v>
      </c>
    </row>
    <row r="7309" spans="1:5" x14ac:dyDescent="0.3">
      <c r="A7309" s="3" t="s">
        <v>8210</v>
      </c>
      <c r="B7309">
        <v>5</v>
      </c>
      <c r="C7309">
        <v>1</v>
      </c>
      <c r="E7309">
        <v>6</v>
      </c>
    </row>
    <row r="7310" spans="1:5" x14ac:dyDescent="0.3">
      <c r="A7310" s="3" t="s">
        <v>18085</v>
      </c>
      <c r="B7310">
        <v>1</v>
      </c>
      <c r="C7310">
        <v>1</v>
      </c>
      <c r="D7310">
        <v>1</v>
      </c>
      <c r="E7310">
        <v>3</v>
      </c>
    </row>
    <row r="7311" spans="1:5" x14ac:dyDescent="0.3">
      <c r="A7311" s="3" t="s">
        <v>10382</v>
      </c>
      <c r="B7311">
        <v>2</v>
      </c>
      <c r="C7311">
        <v>1</v>
      </c>
      <c r="D7311">
        <v>1</v>
      </c>
      <c r="E7311">
        <v>4</v>
      </c>
    </row>
    <row r="7312" spans="1:5" x14ac:dyDescent="0.3">
      <c r="A7312" s="3" t="s">
        <v>11809</v>
      </c>
      <c r="B7312">
        <v>5</v>
      </c>
      <c r="C7312">
        <v>1</v>
      </c>
      <c r="E7312">
        <v>6</v>
      </c>
    </row>
    <row r="7313" spans="1:5" x14ac:dyDescent="0.3">
      <c r="A7313" s="3" t="s">
        <v>8105</v>
      </c>
      <c r="B7313">
        <v>1</v>
      </c>
      <c r="C7313">
        <v>1</v>
      </c>
      <c r="D7313">
        <v>1</v>
      </c>
      <c r="E7313">
        <v>3</v>
      </c>
    </row>
    <row r="7314" spans="1:5" x14ac:dyDescent="0.3">
      <c r="A7314" s="3" t="s">
        <v>10236</v>
      </c>
      <c r="C7314">
        <v>1</v>
      </c>
      <c r="D7314">
        <v>1</v>
      </c>
      <c r="E7314">
        <v>2</v>
      </c>
    </row>
    <row r="7315" spans="1:5" x14ac:dyDescent="0.3">
      <c r="A7315" s="3" t="s">
        <v>12031</v>
      </c>
      <c r="B7315">
        <v>4</v>
      </c>
      <c r="C7315">
        <v>1</v>
      </c>
      <c r="D7315">
        <v>1</v>
      </c>
      <c r="E7315">
        <v>6</v>
      </c>
    </row>
    <row r="7316" spans="1:5" x14ac:dyDescent="0.3">
      <c r="A7316" s="3" t="s">
        <v>14967</v>
      </c>
      <c r="B7316">
        <v>1</v>
      </c>
      <c r="C7316">
        <v>1</v>
      </c>
      <c r="D7316">
        <v>1</v>
      </c>
      <c r="E7316">
        <v>3</v>
      </c>
    </row>
    <row r="7317" spans="1:5" x14ac:dyDescent="0.3">
      <c r="A7317" s="3" t="s">
        <v>6603</v>
      </c>
      <c r="C7317">
        <v>1</v>
      </c>
      <c r="D7317">
        <v>1</v>
      </c>
      <c r="E7317">
        <v>2</v>
      </c>
    </row>
    <row r="7318" spans="1:5" x14ac:dyDescent="0.3">
      <c r="A7318" s="3" t="s">
        <v>10831</v>
      </c>
      <c r="B7318">
        <v>1</v>
      </c>
      <c r="C7318">
        <v>1</v>
      </c>
      <c r="E7318">
        <v>2</v>
      </c>
    </row>
    <row r="7319" spans="1:5" x14ac:dyDescent="0.3">
      <c r="A7319" s="3" t="s">
        <v>13930</v>
      </c>
      <c r="B7319">
        <v>2</v>
      </c>
      <c r="C7319">
        <v>1</v>
      </c>
      <c r="E7319">
        <v>3</v>
      </c>
    </row>
    <row r="7320" spans="1:5" x14ac:dyDescent="0.3">
      <c r="A7320" s="3" t="s">
        <v>6822</v>
      </c>
      <c r="B7320">
        <v>1</v>
      </c>
      <c r="C7320">
        <v>1</v>
      </c>
      <c r="D7320">
        <v>1</v>
      </c>
      <c r="E7320">
        <v>3</v>
      </c>
    </row>
    <row r="7321" spans="1:5" x14ac:dyDescent="0.3">
      <c r="A7321" s="3" t="s">
        <v>11315</v>
      </c>
      <c r="B7321">
        <v>3</v>
      </c>
      <c r="C7321">
        <v>1</v>
      </c>
      <c r="E7321">
        <v>4</v>
      </c>
    </row>
    <row r="7322" spans="1:5" x14ac:dyDescent="0.3">
      <c r="A7322" s="3" t="s">
        <v>14211</v>
      </c>
      <c r="B7322">
        <v>1</v>
      </c>
      <c r="C7322">
        <v>1</v>
      </c>
      <c r="D7322">
        <v>1</v>
      </c>
      <c r="E7322">
        <v>3</v>
      </c>
    </row>
    <row r="7323" spans="1:5" x14ac:dyDescent="0.3">
      <c r="A7323" s="3" t="s">
        <v>10384</v>
      </c>
      <c r="C7323">
        <v>1</v>
      </c>
      <c r="D7323">
        <v>1</v>
      </c>
      <c r="E7323">
        <v>2</v>
      </c>
    </row>
    <row r="7324" spans="1:5" x14ac:dyDescent="0.3">
      <c r="A7324" s="3" t="s">
        <v>10608</v>
      </c>
      <c r="C7324">
        <v>1</v>
      </c>
      <c r="D7324">
        <v>1</v>
      </c>
      <c r="E7324">
        <v>2</v>
      </c>
    </row>
    <row r="7325" spans="1:5" x14ac:dyDescent="0.3">
      <c r="A7325" s="3" t="s">
        <v>7925</v>
      </c>
      <c r="B7325">
        <v>1</v>
      </c>
      <c r="C7325">
        <v>1</v>
      </c>
      <c r="D7325">
        <v>1</v>
      </c>
      <c r="E7325">
        <v>3</v>
      </c>
    </row>
    <row r="7326" spans="1:5" x14ac:dyDescent="0.3">
      <c r="A7326" s="3" t="s">
        <v>8825</v>
      </c>
      <c r="B7326">
        <v>2</v>
      </c>
      <c r="C7326">
        <v>1</v>
      </c>
      <c r="E7326">
        <v>3</v>
      </c>
    </row>
    <row r="7327" spans="1:5" x14ac:dyDescent="0.3">
      <c r="A7327" s="3" t="s">
        <v>7237</v>
      </c>
      <c r="B7327">
        <v>1</v>
      </c>
      <c r="C7327">
        <v>1</v>
      </c>
      <c r="D7327">
        <v>1</v>
      </c>
      <c r="E7327">
        <v>3</v>
      </c>
    </row>
    <row r="7328" spans="1:5" x14ac:dyDescent="0.3">
      <c r="A7328" s="3" t="s">
        <v>10735</v>
      </c>
      <c r="B7328">
        <v>3</v>
      </c>
      <c r="C7328">
        <v>1</v>
      </c>
      <c r="D7328">
        <v>1</v>
      </c>
      <c r="E7328">
        <v>5</v>
      </c>
    </row>
    <row r="7329" spans="1:5" x14ac:dyDescent="0.3">
      <c r="A7329" s="3" t="s">
        <v>8434</v>
      </c>
      <c r="B7329">
        <v>2</v>
      </c>
      <c r="C7329">
        <v>1</v>
      </c>
      <c r="D7329">
        <v>1</v>
      </c>
      <c r="E7329">
        <v>4</v>
      </c>
    </row>
    <row r="7330" spans="1:5" x14ac:dyDescent="0.3">
      <c r="A7330" s="3" t="s">
        <v>17923</v>
      </c>
      <c r="B7330">
        <v>4</v>
      </c>
      <c r="C7330">
        <v>1</v>
      </c>
      <c r="E7330">
        <v>5</v>
      </c>
    </row>
    <row r="7331" spans="1:5" x14ac:dyDescent="0.3">
      <c r="A7331" s="3" t="s">
        <v>11419</v>
      </c>
      <c r="B7331">
        <v>1</v>
      </c>
      <c r="C7331">
        <v>1</v>
      </c>
      <c r="D7331">
        <v>1</v>
      </c>
      <c r="E7331">
        <v>3</v>
      </c>
    </row>
    <row r="7332" spans="1:5" x14ac:dyDescent="0.3">
      <c r="A7332" s="3" t="s">
        <v>8213</v>
      </c>
      <c r="B7332">
        <v>1</v>
      </c>
      <c r="C7332">
        <v>1</v>
      </c>
      <c r="D7332">
        <v>1</v>
      </c>
      <c r="E7332">
        <v>3</v>
      </c>
    </row>
    <row r="7333" spans="1:5" x14ac:dyDescent="0.3">
      <c r="A7333" s="3" t="s">
        <v>11317</v>
      </c>
      <c r="B7333">
        <v>4</v>
      </c>
      <c r="C7333">
        <v>1</v>
      </c>
      <c r="E7333">
        <v>5</v>
      </c>
    </row>
    <row r="7334" spans="1:5" x14ac:dyDescent="0.3">
      <c r="A7334" s="3" t="s">
        <v>15873</v>
      </c>
      <c r="B7334">
        <v>1</v>
      </c>
      <c r="C7334">
        <v>1</v>
      </c>
      <c r="D7334">
        <v>1</v>
      </c>
      <c r="E7334">
        <v>3</v>
      </c>
    </row>
    <row r="7335" spans="1:5" x14ac:dyDescent="0.3">
      <c r="A7335" s="3" t="s">
        <v>16163</v>
      </c>
      <c r="B7335">
        <v>2</v>
      </c>
      <c r="C7335">
        <v>1</v>
      </c>
      <c r="E7335">
        <v>3</v>
      </c>
    </row>
    <row r="7336" spans="1:5" x14ac:dyDescent="0.3">
      <c r="A7336" s="3" t="s">
        <v>11084</v>
      </c>
      <c r="B7336">
        <v>4</v>
      </c>
      <c r="C7336">
        <v>1</v>
      </c>
      <c r="E7336">
        <v>5</v>
      </c>
    </row>
    <row r="7337" spans="1:5" x14ac:dyDescent="0.3">
      <c r="A7337" s="3" t="s">
        <v>8327</v>
      </c>
      <c r="B7337">
        <v>1</v>
      </c>
      <c r="C7337">
        <v>1</v>
      </c>
      <c r="D7337">
        <v>1</v>
      </c>
      <c r="E7337">
        <v>3</v>
      </c>
    </row>
    <row r="7338" spans="1:5" x14ac:dyDescent="0.3">
      <c r="A7338" s="3" t="s">
        <v>15458</v>
      </c>
      <c r="B7338">
        <v>2</v>
      </c>
      <c r="C7338">
        <v>1</v>
      </c>
      <c r="E7338">
        <v>3</v>
      </c>
    </row>
    <row r="7339" spans="1:5" x14ac:dyDescent="0.3">
      <c r="A7339" s="3" t="s">
        <v>16532</v>
      </c>
      <c r="B7339">
        <v>1</v>
      </c>
      <c r="C7339">
        <v>1</v>
      </c>
      <c r="D7339">
        <v>1</v>
      </c>
      <c r="E7339">
        <v>3</v>
      </c>
    </row>
    <row r="7340" spans="1:5" x14ac:dyDescent="0.3">
      <c r="A7340" s="3" t="s">
        <v>11420</v>
      </c>
      <c r="B7340">
        <v>1</v>
      </c>
      <c r="C7340">
        <v>1</v>
      </c>
      <c r="D7340">
        <v>1</v>
      </c>
      <c r="E7340">
        <v>3</v>
      </c>
    </row>
    <row r="7341" spans="1:5" x14ac:dyDescent="0.3">
      <c r="A7341" s="3" t="s">
        <v>11086</v>
      </c>
      <c r="B7341">
        <v>2</v>
      </c>
      <c r="C7341">
        <v>1</v>
      </c>
      <c r="D7341">
        <v>1</v>
      </c>
      <c r="E7341">
        <v>4</v>
      </c>
    </row>
    <row r="7342" spans="1:5" x14ac:dyDescent="0.3">
      <c r="A7342" s="3" t="s">
        <v>16165</v>
      </c>
      <c r="B7342">
        <v>2</v>
      </c>
      <c r="C7342">
        <v>1</v>
      </c>
      <c r="E7342">
        <v>3</v>
      </c>
    </row>
    <row r="7343" spans="1:5" x14ac:dyDescent="0.3">
      <c r="A7343" s="3" t="s">
        <v>10237</v>
      </c>
      <c r="B7343">
        <v>2</v>
      </c>
      <c r="C7343">
        <v>1</v>
      </c>
      <c r="E7343">
        <v>3</v>
      </c>
    </row>
    <row r="7344" spans="1:5" x14ac:dyDescent="0.3">
      <c r="A7344" s="3" t="s">
        <v>10238</v>
      </c>
      <c r="B7344">
        <v>1</v>
      </c>
      <c r="C7344">
        <v>1</v>
      </c>
      <c r="D7344">
        <v>1</v>
      </c>
      <c r="E7344">
        <v>3</v>
      </c>
    </row>
    <row r="7345" spans="1:5" x14ac:dyDescent="0.3">
      <c r="A7345" s="3" t="s">
        <v>8215</v>
      </c>
      <c r="B7345">
        <v>2</v>
      </c>
      <c r="C7345">
        <v>1</v>
      </c>
      <c r="E7345">
        <v>3</v>
      </c>
    </row>
    <row r="7346" spans="1:5" x14ac:dyDescent="0.3">
      <c r="A7346" s="3" t="s">
        <v>12728</v>
      </c>
      <c r="B7346">
        <v>1</v>
      </c>
      <c r="C7346">
        <v>1</v>
      </c>
      <c r="D7346">
        <v>1</v>
      </c>
      <c r="E7346">
        <v>3</v>
      </c>
    </row>
    <row r="7347" spans="1:5" x14ac:dyDescent="0.3">
      <c r="A7347" s="3" t="s">
        <v>14499</v>
      </c>
      <c r="B7347">
        <v>2</v>
      </c>
      <c r="C7347">
        <v>1</v>
      </c>
      <c r="E7347">
        <v>3</v>
      </c>
    </row>
    <row r="7348" spans="1:5" x14ac:dyDescent="0.3">
      <c r="A7348" s="3" t="s">
        <v>12729</v>
      </c>
      <c r="B7348">
        <v>4</v>
      </c>
      <c r="C7348">
        <v>1</v>
      </c>
      <c r="E7348">
        <v>5</v>
      </c>
    </row>
    <row r="7349" spans="1:5" x14ac:dyDescent="0.3">
      <c r="A7349" s="3" t="s">
        <v>18208</v>
      </c>
      <c r="B7349">
        <v>3</v>
      </c>
      <c r="C7349">
        <v>1</v>
      </c>
      <c r="D7349">
        <v>1</v>
      </c>
      <c r="E7349">
        <v>5</v>
      </c>
    </row>
    <row r="7350" spans="1:5" x14ac:dyDescent="0.3">
      <c r="A7350" s="3" t="s">
        <v>18589</v>
      </c>
      <c r="B7350">
        <v>1</v>
      </c>
      <c r="C7350">
        <v>1</v>
      </c>
      <c r="D7350">
        <v>1</v>
      </c>
      <c r="E7350">
        <v>3</v>
      </c>
    </row>
    <row r="7351" spans="1:5" x14ac:dyDescent="0.3">
      <c r="A7351" s="3" t="s">
        <v>17226</v>
      </c>
      <c r="B7351">
        <v>1</v>
      </c>
      <c r="C7351">
        <v>1</v>
      </c>
      <c r="D7351">
        <v>1</v>
      </c>
      <c r="E7351">
        <v>3</v>
      </c>
    </row>
    <row r="7352" spans="1:5" x14ac:dyDescent="0.3">
      <c r="A7352" s="3" t="s">
        <v>14288</v>
      </c>
      <c r="B7352">
        <v>4</v>
      </c>
      <c r="C7352">
        <v>1</v>
      </c>
      <c r="D7352">
        <v>1</v>
      </c>
      <c r="E7352">
        <v>6</v>
      </c>
    </row>
    <row r="7353" spans="1:5" x14ac:dyDescent="0.3">
      <c r="A7353" s="3" t="s">
        <v>11318</v>
      </c>
      <c r="B7353">
        <v>3</v>
      </c>
      <c r="C7353">
        <v>1</v>
      </c>
      <c r="D7353">
        <v>1</v>
      </c>
      <c r="E7353">
        <v>5</v>
      </c>
    </row>
    <row r="7354" spans="1:5" x14ac:dyDescent="0.3">
      <c r="A7354" s="3" t="s">
        <v>17666</v>
      </c>
      <c r="B7354">
        <v>1</v>
      </c>
      <c r="C7354">
        <v>1</v>
      </c>
      <c r="D7354">
        <v>1</v>
      </c>
      <c r="E7354">
        <v>3</v>
      </c>
    </row>
    <row r="7355" spans="1:5" x14ac:dyDescent="0.3">
      <c r="A7355" s="3" t="s">
        <v>17807</v>
      </c>
      <c r="B7355">
        <v>4</v>
      </c>
      <c r="C7355">
        <v>1</v>
      </c>
      <c r="E7355">
        <v>5</v>
      </c>
    </row>
    <row r="7356" spans="1:5" x14ac:dyDescent="0.3">
      <c r="A7356" s="3" t="s">
        <v>14500</v>
      </c>
      <c r="B7356">
        <v>1</v>
      </c>
      <c r="C7356">
        <v>1</v>
      </c>
      <c r="D7356">
        <v>1</v>
      </c>
      <c r="E7356">
        <v>3</v>
      </c>
    </row>
    <row r="7357" spans="1:5" x14ac:dyDescent="0.3">
      <c r="A7357" s="3" t="s">
        <v>14869</v>
      </c>
      <c r="B7357">
        <v>1</v>
      </c>
      <c r="C7357">
        <v>1</v>
      </c>
      <c r="D7357">
        <v>1</v>
      </c>
      <c r="E7357">
        <v>3</v>
      </c>
    </row>
    <row r="7358" spans="1:5" x14ac:dyDescent="0.3">
      <c r="A7358" s="3" t="s">
        <v>14968</v>
      </c>
      <c r="B7358">
        <v>1</v>
      </c>
      <c r="C7358">
        <v>1</v>
      </c>
      <c r="E7358">
        <v>2</v>
      </c>
    </row>
    <row r="7359" spans="1:5" x14ac:dyDescent="0.3">
      <c r="A7359" s="3" t="s">
        <v>18889</v>
      </c>
      <c r="C7359">
        <v>1</v>
      </c>
      <c r="E7359">
        <v>1</v>
      </c>
    </row>
    <row r="7360" spans="1:5" x14ac:dyDescent="0.3">
      <c r="A7360" s="3" t="s">
        <v>14503</v>
      </c>
      <c r="B7360">
        <v>2</v>
      </c>
      <c r="C7360">
        <v>1</v>
      </c>
      <c r="E7360">
        <v>3</v>
      </c>
    </row>
    <row r="7361" spans="1:5" x14ac:dyDescent="0.3">
      <c r="A7361" s="3" t="s">
        <v>15874</v>
      </c>
      <c r="B7361">
        <v>1</v>
      </c>
      <c r="C7361">
        <v>1</v>
      </c>
      <c r="D7361">
        <v>1</v>
      </c>
      <c r="E7361">
        <v>3</v>
      </c>
    </row>
    <row r="7362" spans="1:5" x14ac:dyDescent="0.3">
      <c r="A7362" s="3" t="s">
        <v>8826</v>
      </c>
      <c r="B7362">
        <v>1</v>
      </c>
      <c r="C7362">
        <v>1</v>
      </c>
      <c r="D7362">
        <v>1</v>
      </c>
      <c r="E7362">
        <v>3</v>
      </c>
    </row>
    <row r="7363" spans="1:5" x14ac:dyDescent="0.3">
      <c r="A7363" s="3" t="s">
        <v>12198</v>
      </c>
      <c r="B7363">
        <v>4</v>
      </c>
      <c r="C7363">
        <v>1</v>
      </c>
      <c r="E7363">
        <v>5</v>
      </c>
    </row>
    <row r="7364" spans="1:5" x14ac:dyDescent="0.3">
      <c r="A7364" s="3" t="s">
        <v>14871</v>
      </c>
      <c r="C7364">
        <v>1</v>
      </c>
      <c r="D7364">
        <v>1</v>
      </c>
      <c r="E7364">
        <v>2</v>
      </c>
    </row>
    <row r="7365" spans="1:5" x14ac:dyDescent="0.3">
      <c r="A7365" s="3" t="s">
        <v>9177</v>
      </c>
      <c r="B7365">
        <v>1</v>
      </c>
      <c r="C7365">
        <v>1</v>
      </c>
      <c r="D7365">
        <v>1</v>
      </c>
      <c r="E7365">
        <v>3</v>
      </c>
    </row>
    <row r="7366" spans="1:5" x14ac:dyDescent="0.3">
      <c r="A7366" s="3" t="s">
        <v>16534</v>
      </c>
      <c r="B7366">
        <v>2</v>
      </c>
      <c r="C7366">
        <v>1</v>
      </c>
      <c r="D7366">
        <v>1</v>
      </c>
      <c r="E7366">
        <v>4</v>
      </c>
    </row>
    <row r="7367" spans="1:5" x14ac:dyDescent="0.3">
      <c r="A7367" s="3" t="s">
        <v>13932</v>
      </c>
      <c r="B7367">
        <v>1</v>
      </c>
      <c r="C7367">
        <v>1</v>
      </c>
      <c r="D7367">
        <v>1</v>
      </c>
      <c r="E7367">
        <v>3</v>
      </c>
    </row>
    <row r="7368" spans="1:5" x14ac:dyDescent="0.3">
      <c r="A7368" s="3" t="s">
        <v>7923</v>
      </c>
      <c r="B7368">
        <v>1</v>
      </c>
      <c r="C7368">
        <v>1</v>
      </c>
      <c r="D7368">
        <v>1</v>
      </c>
      <c r="E7368">
        <v>3</v>
      </c>
    </row>
    <row r="7369" spans="1:5" x14ac:dyDescent="0.3">
      <c r="A7369" s="3" t="s">
        <v>7239</v>
      </c>
      <c r="B7369">
        <v>1</v>
      </c>
      <c r="C7369">
        <v>1</v>
      </c>
      <c r="D7369">
        <v>1</v>
      </c>
      <c r="E7369">
        <v>3</v>
      </c>
    </row>
    <row r="7370" spans="1:5" x14ac:dyDescent="0.3">
      <c r="A7370" s="3" t="s">
        <v>6604</v>
      </c>
      <c r="B7370">
        <v>1</v>
      </c>
      <c r="C7370">
        <v>1</v>
      </c>
      <c r="D7370">
        <v>1</v>
      </c>
      <c r="E7370">
        <v>3</v>
      </c>
    </row>
    <row r="7371" spans="1:5" x14ac:dyDescent="0.3">
      <c r="A7371" s="3" t="s">
        <v>10737</v>
      </c>
      <c r="B7371">
        <v>4</v>
      </c>
      <c r="C7371">
        <v>1</v>
      </c>
      <c r="D7371">
        <v>1</v>
      </c>
      <c r="E7371">
        <v>6</v>
      </c>
    </row>
    <row r="7372" spans="1:5" x14ac:dyDescent="0.3">
      <c r="A7372" s="3" t="s">
        <v>14873</v>
      </c>
      <c r="C7372">
        <v>1</v>
      </c>
      <c r="E7372">
        <v>1</v>
      </c>
    </row>
    <row r="7373" spans="1:5" x14ac:dyDescent="0.3">
      <c r="A7373" s="3" t="s">
        <v>9427</v>
      </c>
      <c r="B7373">
        <v>1</v>
      </c>
      <c r="C7373">
        <v>1</v>
      </c>
      <c r="D7373">
        <v>1</v>
      </c>
      <c r="E7373">
        <v>3</v>
      </c>
    </row>
    <row r="7374" spans="1:5" x14ac:dyDescent="0.3">
      <c r="A7374" s="3" t="s">
        <v>13194</v>
      </c>
      <c r="B7374">
        <v>2</v>
      </c>
      <c r="C7374">
        <v>1</v>
      </c>
      <c r="E7374">
        <v>3</v>
      </c>
    </row>
    <row r="7375" spans="1:5" x14ac:dyDescent="0.3">
      <c r="A7375" s="3" t="s">
        <v>8828</v>
      </c>
      <c r="B7375">
        <v>1</v>
      </c>
      <c r="C7375">
        <v>1</v>
      </c>
      <c r="E7375">
        <v>2</v>
      </c>
    </row>
    <row r="7376" spans="1:5" x14ac:dyDescent="0.3">
      <c r="A7376" s="3" t="s">
        <v>8435</v>
      </c>
      <c r="B7376">
        <v>6</v>
      </c>
      <c r="C7376">
        <v>1</v>
      </c>
      <c r="E7376">
        <v>7</v>
      </c>
    </row>
    <row r="7377" spans="1:5" x14ac:dyDescent="0.3">
      <c r="A7377" s="3" t="s">
        <v>7928</v>
      </c>
      <c r="B7377">
        <v>3</v>
      </c>
      <c r="C7377">
        <v>1</v>
      </c>
      <c r="D7377">
        <v>1</v>
      </c>
      <c r="E7377">
        <v>5</v>
      </c>
    </row>
    <row r="7378" spans="1:5" x14ac:dyDescent="0.3">
      <c r="A7378" s="3" t="s">
        <v>7929</v>
      </c>
      <c r="B7378">
        <v>1</v>
      </c>
      <c r="C7378">
        <v>1</v>
      </c>
      <c r="D7378">
        <v>1</v>
      </c>
      <c r="E7378">
        <v>3</v>
      </c>
    </row>
    <row r="7379" spans="1:5" x14ac:dyDescent="0.3">
      <c r="A7379" s="3" t="s">
        <v>12970</v>
      </c>
      <c r="B7379">
        <v>5</v>
      </c>
      <c r="C7379">
        <v>1</v>
      </c>
      <c r="E7379">
        <v>6</v>
      </c>
    </row>
    <row r="7380" spans="1:5" x14ac:dyDescent="0.3">
      <c r="A7380" s="3" t="s">
        <v>8436</v>
      </c>
      <c r="B7380">
        <v>3</v>
      </c>
      <c r="C7380">
        <v>1</v>
      </c>
      <c r="E7380">
        <v>4</v>
      </c>
    </row>
    <row r="7381" spans="1:5" x14ac:dyDescent="0.3">
      <c r="A7381" s="3" t="s">
        <v>16958</v>
      </c>
      <c r="B7381">
        <v>2</v>
      </c>
      <c r="C7381">
        <v>1</v>
      </c>
      <c r="E7381">
        <v>3</v>
      </c>
    </row>
    <row r="7382" spans="1:5" x14ac:dyDescent="0.3">
      <c r="A7382" s="3" t="s">
        <v>9429</v>
      </c>
      <c r="B7382">
        <v>1</v>
      </c>
      <c r="C7382">
        <v>1</v>
      </c>
      <c r="D7382">
        <v>1</v>
      </c>
      <c r="E7382">
        <v>3</v>
      </c>
    </row>
    <row r="7383" spans="1:5" x14ac:dyDescent="0.3">
      <c r="A7383" s="3" t="s">
        <v>8331</v>
      </c>
      <c r="B7383">
        <v>1</v>
      </c>
      <c r="C7383">
        <v>1</v>
      </c>
      <c r="E7383">
        <v>2</v>
      </c>
    </row>
    <row r="7384" spans="1:5" x14ac:dyDescent="0.3">
      <c r="A7384" s="3" t="s">
        <v>13933</v>
      </c>
      <c r="B7384">
        <v>2</v>
      </c>
      <c r="C7384">
        <v>1</v>
      </c>
      <c r="E7384">
        <v>3</v>
      </c>
    </row>
    <row r="7385" spans="1:5" x14ac:dyDescent="0.3">
      <c r="A7385" s="3" t="s">
        <v>8829</v>
      </c>
      <c r="B7385">
        <v>2</v>
      </c>
      <c r="C7385">
        <v>1</v>
      </c>
      <c r="E7385">
        <v>3</v>
      </c>
    </row>
    <row r="7386" spans="1:5" x14ac:dyDescent="0.3">
      <c r="A7386" s="3" t="s">
        <v>8438</v>
      </c>
      <c r="B7386">
        <v>4</v>
      </c>
      <c r="C7386">
        <v>1</v>
      </c>
      <c r="E7386">
        <v>5</v>
      </c>
    </row>
    <row r="7387" spans="1:5" x14ac:dyDescent="0.3">
      <c r="A7387" s="3" t="s">
        <v>16535</v>
      </c>
      <c r="B7387">
        <v>1</v>
      </c>
      <c r="C7387">
        <v>1</v>
      </c>
      <c r="D7387">
        <v>1</v>
      </c>
      <c r="E7387">
        <v>3</v>
      </c>
    </row>
    <row r="7388" spans="1:5" x14ac:dyDescent="0.3">
      <c r="A7388" s="3" t="s">
        <v>10738</v>
      </c>
      <c r="B7388">
        <v>1</v>
      </c>
      <c r="C7388">
        <v>1</v>
      </c>
      <c r="D7388">
        <v>1</v>
      </c>
      <c r="E7388">
        <v>3</v>
      </c>
    </row>
    <row r="7389" spans="1:5" x14ac:dyDescent="0.3">
      <c r="A7389" s="3" t="s">
        <v>12531</v>
      </c>
      <c r="B7389">
        <v>5</v>
      </c>
      <c r="D7389">
        <v>1</v>
      </c>
      <c r="E7389">
        <v>6</v>
      </c>
    </row>
    <row r="7390" spans="1:5" x14ac:dyDescent="0.3">
      <c r="A7390" s="3" t="s">
        <v>17890</v>
      </c>
      <c r="B7390">
        <v>3</v>
      </c>
      <c r="C7390">
        <v>1</v>
      </c>
      <c r="E7390">
        <v>4</v>
      </c>
    </row>
    <row r="7391" spans="1:5" x14ac:dyDescent="0.3">
      <c r="A7391" s="3" t="s">
        <v>9178</v>
      </c>
      <c r="B7391">
        <v>2</v>
      </c>
      <c r="C7391">
        <v>1</v>
      </c>
      <c r="E7391">
        <v>3</v>
      </c>
    </row>
    <row r="7392" spans="1:5" x14ac:dyDescent="0.3">
      <c r="A7392" s="3" t="s">
        <v>11088</v>
      </c>
      <c r="B7392">
        <v>3</v>
      </c>
      <c r="C7392">
        <v>1</v>
      </c>
      <c r="D7392">
        <v>1</v>
      </c>
      <c r="E7392">
        <v>5</v>
      </c>
    </row>
    <row r="7393" spans="1:5" x14ac:dyDescent="0.3">
      <c r="A7393" s="3" t="s">
        <v>9970</v>
      </c>
      <c r="B7393">
        <v>4</v>
      </c>
      <c r="C7393">
        <v>1</v>
      </c>
      <c r="E7393">
        <v>5</v>
      </c>
    </row>
    <row r="7394" spans="1:5" x14ac:dyDescent="0.3">
      <c r="A7394" s="3" t="s">
        <v>9971</v>
      </c>
      <c r="B7394">
        <v>3</v>
      </c>
      <c r="C7394">
        <v>1</v>
      </c>
      <c r="D7394">
        <v>1</v>
      </c>
      <c r="E7394">
        <v>5</v>
      </c>
    </row>
    <row r="7395" spans="1:5" x14ac:dyDescent="0.3">
      <c r="A7395" s="3" t="s">
        <v>8332</v>
      </c>
      <c r="B7395">
        <v>1</v>
      </c>
      <c r="C7395">
        <v>1</v>
      </c>
      <c r="D7395">
        <v>1</v>
      </c>
      <c r="E7395">
        <v>3</v>
      </c>
    </row>
    <row r="7396" spans="1:5" x14ac:dyDescent="0.3">
      <c r="A7396" s="3" t="s">
        <v>9973</v>
      </c>
      <c r="B7396">
        <v>3</v>
      </c>
      <c r="C7396">
        <v>1</v>
      </c>
      <c r="D7396">
        <v>1</v>
      </c>
      <c r="E7396">
        <v>5</v>
      </c>
    </row>
    <row r="7397" spans="1:5" x14ac:dyDescent="0.3">
      <c r="A7397" s="3" t="s">
        <v>7426</v>
      </c>
      <c r="B7397">
        <v>1</v>
      </c>
      <c r="C7397">
        <v>1</v>
      </c>
      <c r="D7397">
        <v>1</v>
      </c>
      <c r="E7397">
        <v>3</v>
      </c>
    </row>
    <row r="7398" spans="1:5" x14ac:dyDescent="0.3">
      <c r="A7398" s="3" t="s">
        <v>8106</v>
      </c>
      <c r="B7398">
        <v>3</v>
      </c>
      <c r="C7398">
        <v>1</v>
      </c>
      <c r="D7398">
        <v>1</v>
      </c>
      <c r="E7398">
        <v>5</v>
      </c>
    </row>
    <row r="7399" spans="1:5" x14ac:dyDescent="0.3">
      <c r="A7399" s="3" t="s">
        <v>7427</v>
      </c>
      <c r="B7399">
        <v>3</v>
      </c>
      <c r="C7399">
        <v>1</v>
      </c>
      <c r="D7399">
        <v>1</v>
      </c>
      <c r="E7399">
        <v>5</v>
      </c>
    </row>
    <row r="7400" spans="1:5" x14ac:dyDescent="0.3">
      <c r="A7400" s="3" t="s">
        <v>10610</v>
      </c>
      <c r="B7400">
        <v>1</v>
      </c>
      <c r="C7400">
        <v>1</v>
      </c>
      <c r="D7400">
        <v>1</v>
      </c>
      <c r="E7400">
        <v>3</v>
      </c>
    </row>
    <row r="7401" spans="1:5" x14ac:dyDescent="0.3">
      <c r="A7401" s="3" t="s">
        <v>13196</v>
      </c>
      <c r="B7401">
        <v>1</v>
      </c>
      <c r="C7401">
        <v>1</v>
      </c>
      <c r="D7401">
        <v>1</v>
      </c>
      <c r="E7401">
        <v>3</v>
      </c>
    </row>
    <row r="7402" spans="1:5" x14ac:dyDescent="0.3">
      <c r="A7402" s="3" t="s">
        <v>17589</v>
      </c>
      <c r="B7402">
        <v>1</v>
      </c>
      <c r="C7402">
        <v>1</v>
      </c>
      <c r="D7402">
        <v>1</v>
      </c>
      <c r="E7402">
        <v>3</v>
      </c>
    </row>
    <row r="7403" spans="1:5" x14ac:dyDescent="0.3">
      <c r="A7403" s="3" t="s">
        <v>12878</v>
      </c>
      <c r="B7403">
        <v>4</v>
      </c>
      <c r="C7403">
        <v>1</v>
      </c>
      <c r="D7403">
        <v>1</v>
      </c>
      <c r="E7403">
        <v>6</v>
      </c>
    </row>
    <row r="7404" spans="1:5" x14ac:dyDescent="0.3">
      <c r="A7404" s="3" t="s">
        <v>14684</v>
      </c>
      <c r="B7404">
        <v>1</v>
      </c>
      <c r="C7404">
        <v>1</v>
      </c>
      <c r="E7404">
        <v>2</v>
      </c>
    </row>
    <row r="7405" spans="1:5" x14ac:dyDescent="0.3">
      <c r="A7405" s="3" t="s">
        <v>10911</v>
      </c>
      <c r="C7405">
        <v>1</v>
      </c>
      <c r="E7405">
        <v>1</v>
      </c>
    </row>
    <row r="7406" spans="1:5" x14ac:dyDescent="0.3">
      <c r="A7406" s="3" t="s">
        <v>10739</v>
      </c>
      <c r="C7406">
        <v>1</v>
      </c>
      <c r="D7406">
        <v>1</v>
      </c>
      <c r="E7406">
        <v>2</v>
      </c>
    </row>
    <row r="7407" spans="1:5" x14ac:dyDescent="0.3">
      <c r="A7407" s="3" t="s">
        <v>10612</v>
      </c>
      <c r="B7407">
        <v>8</v>
      </c>
      <c r="C7407">
        <v>1</v>
      </c>
      <c r="D7407">
        <v>1</v>
      </c>
      <c r="E7407">
        <v>10</v>
      </c>
    </row>
    <row r="7408" spans="1:5" x14ac:dyDescent="0.3">
      <c r="A7408" s="3" t="s">
        <v>12780</v>
      </c>
      <c r="B7408">
        <v>2</v>
      </c>
      <c r="C7408">
        <v>1</v>
      </c>
      <c r="E7408">
        <v>3</v>
      </c>
    </row>
    <row r="7409" spans="1:5" x14ac:dyDescent="0.3">
      <c r="A7409" s="3" t="s">
        <v>7931</v>
      </c>
      <c r="B7409">
        <v>1</v>
      </c>
      <c r="C7409">
        <v>1</v>
      </c>
      <c r="D7409">
        <v>1</v>
      </c>
      <c r="E7409">
        <v>3</v>
      </c>
    </row>
    <row r="7410" spans="1:5" x14ac:dyDescent="0.3">
      <c r="A7410" s="3" t="s">
        <v>12446</v>
      </c>
      <c r="B7410">
        <v>3</v>
      </c>
      <c r="C7410">
        <v>1</v>
      </c>
      <c r="D7410">
        <v>1</v>
      </c>
      <c r="E7410">
        <v>5</v>
      </c>
    </row>
    <row r="7411" spans="1:5" x14ac:dyDescent="0.3">
      <c r="A7411" s="3" t="s">
        <v>11089</v>
      </c>
      <c r="B7411">
        <v>4</v>
      </c>
      <c r="C7411">
        <v>1</v>
      </c>
      <c r="D7411">
        <v>1</v>
      </c>
      <c r="E7411">
        <v>6</v>
      </c>
    </row>
    <row r="7412" spans="1:5" x14ac:dyDescent="0.3">
      <c r="A7412" s="3" t="s">
        <v>13198</v>
      </c>
      <c r="B7412">
        <v>2</v>
      </c>
      <c r="C7412">
        <v>1</v>
      </c>
      <c r="E7412">
        <v>3</v>
      </c>
    </row>
    <row r="7413" spans="1:5" x14ac:dyDescent="0.3">
      <c r="A7413" s="3" t="s">
        <v>10240</v>
      </c>
      <c r="B7413">
        <v>2</v>
      </c>
      <c r="C7413">
        <v>1</v>
      </c>
      <c r="D7413">
        <v>1</v>
      </c>
      <c r="E7413">
        <v>4</v>
      </c>
    </row>
    <row r="7414" spans="1:5" x14ac:dyDescent="0.3">
      <c r="A7414" s="3" t="s">
        <v>8333</v>
      </c>
      <c r="B7414">
        <v>2</v>
      </c>
      <c r="C7414">
        <v>1</v>
      </c>
      <c r="E7414">
        <v>3</v>
      </c>
    </row>
    <row r="7415" spans="1:5" x14ac:dyDescent="0.3">
      <c r="A7415" s="3" t="s">
        <v>14969</v>
      </c>
      <c r="B7415">
        <v>3</v>
      </c>
      <c r="C7415">
        <v>1</v>
      </c>
      <c r="D7415">
        <v>1</v>
      </c>
      <c r="E7415">
        <v>5</v>
      </c>
    </row>
    <row r="7416" spans="1:5" x14ac:dyDescent="0.3">
      <c r="A7416" s="3" t="s">
        <v>12730</v>
      </c>
      <c r="B7416">
        <v>1</v>
      </c>
      <c r="C7416">
        <v>1</v>
      </c>
      <c r="D7416">
        <v>1</v>
      </c>
      <c r="E7416">
        <v>3</v>
      </c>
    </row>
    <row r="7417" spans="1:5" x14ac:dyDescent="0.3">
      <c r="A7417" s="3" t="s">
        <v>15135</v>
      </c>
      <c r="B7417">
        <v>6</v>
      </c>
      <c r="C7417">
        <v>1</v>
      </c>
      <c r="D7417">
        <v>1</v>
      </c>
      <c r="E7417">
        <v>8</v>
      </c>
    </row>
    <row r="7418" spans="1:5" x14ac:dyDescent="0.3">
      <c r="A7418" s="3" t="s">
        <v>15674</v>
      </c>
      <c r="B7418">
        <v>1</v>
      </c>
      <c r="C7418">
        <v>1</v>
      </c>
      <c r="D7418">
        <v>1</v>
      </c>
      <c r="E7418">
        <v>3</v>
      </c>
    </row>
    <row r="7419" spans="1:5" x14ac:dyDescent="0.3">
      <c r="A7419" s="3" t="s">
        <v>7932</v>
      </c>
      <c r="B7419">
        <v>1</v>
      </c>
      <c r="C7419">
        <v>1</v>
      </c>
      <c r="D7419">
        <v>1</v>
      </c>
      <c r="E7419">
        <v>3</v>
      </c>
    </row>
    <row r="7420" spans="1:5" x14ac:dyDescent="0.3">
      <c r="A7420" s="3" t="s">
        <v>17694</v>
      </c>
      <c r="B7420">
        <v>2</v>
      </c>
      <c r="C7420">
        <v>1</v>
      </c>
      <c r="E7420">
        <v>3</v>
      </c>
    </row>
    <row r="7421" spans="1:5" x14ac:dyDescent="0.3">
      <c r="A7421" s="3" t="s">
        <v>11810</v>
      </c>
      <c r="B7421">
        <v>3</v>
      </c>
      <c r="C7421">
        <v>1</v>
      </c>
      <c r="D7421">
        <v>1</v>
      </c>
      <c r="E7421">
        <v>5</v>
      </c>
    </row>
    <row r="7422" spans="1:5" x14ac:dyDescent="0.3">
      <c r="A7422" s="3" t="s">
        <v>13741</v>
      </c>
      <c r="B7422">
        <v>4</v>
      </c>
      <c r="C7422">
        <v>1</v>
      </c>
      <c r="D7422">
        <v>1</v>
      </c>
      <c r="E7422">
        <v>6</v>
      </c>
    </row>
    <row r="7423" spans="1:5" x14ac:dyDescent="0.3">
      <c r="A7423" s="3" t="s">
        <v>10912</v>
      </c>
      <c r="B7423">
        <v>1</v>
      </c>
      <c r="C7423">
        <v>1</v>
      </c>
      <c r="D7423">
        <v>1</v>
      </c>
      <c r="E7423">
        <v>3</v>
      </c>
    </row>
    <row r="7424" spans="1:5" x14ac:dyDescent="0.3">
      <c r="A7424" s="3" t="s">
        <v>10614</v>
      </c>
      <c r="B7424">
        <v>2</v>
      </c>
      <c r="C7424">
        <v>1</v>
      </c>
      <c r="D7424">
        <v>1</v>
      </c>
      <c r="E7424">
        <v>4</v>
      </c>
    </row>
    <row r="7425" spans="1:5" x14ac:dyDescent="0.3">
      <c r="A7425" s="3" t="s">
        <v>11811</v>
      </c>
      <c r="B7425">
        <v>4</v>
      </c>
      <c r="C7425">
        <v>1</v>
      </c>
      <c r="D7425">
        <v>1</v>
      </c>
      <c r="E7425">
        <v>6</v>
      </c>
    </row>
    <row r="7426" spans="1:5" x14ac:dyDescent="0.3">
      <c r="A7426" s="3" t="s">
        <v>8830</v>
      </c>
      <c r="B7426">
        <v>2</v>
      </c>
      <c r="C7426">
        <v>1</v>
      </c>
      <c r="E7426">
        <v>3</v>
      </c>
    </row>
    <row r="7427" spans="1:5" x14ac:dyDescent="0.3">
      <c r="A7427" s="3" t="s">
        <v>10913</v>
      </c>
      <c r="B7427">
        <v>3</v>
      </c>
      <c r="C7427">
        <v>1</v>
      </c>
      <c r="D7427">
        <v>1</v>
      </c>
      <c r="E7427">
        <v>5</v>
      </c>
    </row>
    <row r="7428" spans="1:5" x14ac:dyDescent="0.3">
      <c r="A7428" s="3" t="s">
        <v>11568</v>
      </c>
      <c r="B7428">
        <v>3</v>
      </c>
      <c r="C7428">
        <v>1</v>
      </c>
      <c r="D7428">
        <v>1</v>
      </c>
      <c r="E7428">
        <v>5</v>
      </c>
    </row>
    <row r="7429" spans="1:5" x14ac:dyDescent="0.3">
      <c r="A7429" s="3" t="s">
        <v>8216</v>
      </c>
      <c r="B7429">
        <v>2</v>
      </c>
      <c r="C7429">
        <v>1</v>
      </c>
      <c r="E7429">
        <v>3</v>
      </c>
    </row>
    <row r="7430" spans="1:5" x14ac:dyDescent="0.3">
      <c r="A7430" s="3" t="s">
        <v>14971</v>
      </c>
      <c r="B7430">
        <v>1</v>
      </c>
      <c r="C7430">
        <v>1</v>
      </c>
      <c r="D7430">
        <v>1</v>
      </c>
      <c r="E7430">
        <v>3</v>
      </c>
    </row>
    <row r="7431" spans="1:5" x14ac:dyDescent="0.3">
      <c r="A7431" s="3" t="s">
        <v>9430</v>
      </c>
      <c r="B7431">
        <v>1</v>
      </c>
      <c r="C7431">
        <v>1</v>
      </c>
      <c r="D7431">
        <v>1</v>
      </c>
      <c r="E7431">
        <v>3</v>
      </c>
    </row>
    <row r="7432" spans="1:5" x14ac:dyDescent="0.3">
      <c r="A7432" s="3" t="s">
        <v>10242</v>
      </c>
      <c r="B7432">
        <v>1</v>
      </c>
      <c r="C7432">
        <v>1</v>
      </c>
      <c r="D7432">
        <v>1</v>
      </c>
      <c r="E7432">
        <v>3</v>
      </c>
    </row>
    <row r="7433" spans="1:5" x14ac:dyDescent="0.3">
      <c r="A7433" s="3" t="s">
        <v>14875</v>
      </c>
      <c r="B7433">
        <v>6</v>
      </c>
      <c r="C7433">
        <v>1</v>
      </c>
      <c r="D7433">
        <v>1</v>
      </c>
      <c r="E7433">
        <v>8</v>
      </c>
    </row>
    <row r="7434" spans="1:5" x14ac:dyDescent="0.3">
      <c r="A7434" s="3" t="s">
        <v>10245</v>
      </c>
      <c r="B7434">
        <v>2</v>
      </c>
      <c r="C7434">
        <v>1</v>
      </c>
      <c r="D7434">
        <v>1</v>
      </c>
      <c r="E7434">
        <v>4</v>
      </c>
    </row>
    <row r="7435" spans="1:5" x14ac:dyDescent="0.3">
      <c r="A7435" s="3" t="s">
        <v>12199</v>
      </c>
      <c r="B7435">
        <v>2</v>
      </c>
      <c r="C7435">
        <v>1</v>
      </c>
      <c r="E7435">
        <v>3</v>
      </c>
    </row>
    <row r="7436" spans="1:5" x14ac:dyDescent="0.3">
      <c r="A7436" s="3" t="s">
        <v>12032</v>
      </c>
      <c r="B7436">
        <v>2</v>
      </c>
      <c r="C7436">
        <v>1</v>
      </c>
      <c r="E7436">
        <v>3</v>
      </c>
    </row>
    <row r="7437" spans="1:5" x14ac:dyDescent="0.3">
      <c r="A7437" s="3" t="s">
        <v>11090</v>
      </c>
      <c r="B7437">
        <v>3</v>
      </c>
      <c r="C7437">
        <v>1</v>
      </c>
      <c r="D7437">
        <v>1</v>
      </c>
      <c r="E7437">
        <v>5</v>
      </c>
    </row>
    <row r="7438" spans="1:5" x14ac:dyDescent="0.3">
      <c r="A7438" s="3" t="s">
        <v>15676</v>
      </c>
      <c r="B7438">
        <v>4</v>
      </c>
      <c r="C7438">
        <v>1</v>
      </c>
      <c r="D7438">
        <v>1</v>
      </c>
      <c r="E7438">
        <v>6</v>
      </c>
    </row>
    <row r="7439" spans="1:5" x14ac:dyDescent="0.3">
      <c r="A7439" s="3" t="s">
        <v>7933</v>
      </c>
      <c r="B7439">
        <v>6</v>
      </c>
      <c r="C7439">
        <v>1</v>
      </c>
      <c r="D7439">
        <v>1</v>
      </c>
      <c r="E7439">
        <v>8</v>
      </c>
    </row>
    <row r="7440" spans="1:5" x14ac:dyDescent="0.3">
      <c r="A7440" s="3" t="s">
        <v>14121</v>
      </c>
      <c r="B7440">
        <v>2</v>
      </c>
      <c r="C7440">
        <v>1</v>
      </c>
      <c r="E7440">
        <v>3</v>
      </c>
    </row>
    <row r="7441" spans="1:5" x14ac:dyDescent="0.3">
      <c r="A7441" s="3" t="s">
        <v>7240</v>
      </c>
      <c r="B7441">
        <v>1</v>
      </c>
      <c r="C7441">
        <v>1</v>
      </c>
      <c r="D7441">
        <v>1</v>
      </c>
      <c r="E7441">
        <v>3</v>
      </c>
    </row>
    <row r="7442" spans="1:5" x14ac:dyDescent="0.3">
      <c r="A7442" s="3" t="s">
        <v>7937</v>
      </c>
      <c r="B7442">
        <v>1</v>
      </c>
      <c r="C7442">
        <v>1</v>
      </c>
      <c r="D7442">
        <v>1</v>
      </c>
      <c r="E7442">
        <v>3</v>
      </c>
    </row>
    <row r="7443" spans="1:5" x14ac:dyDescent="0.3">
      <c r="A7443" s="3" t="s">
        <v>12879</v>
      </c>
      <c r="B7443">
        <v>1</v>
      </c>
      <c r="C7443">
        <v>1</v>
      </c>
      <c r="D7443">
        <v>1</v>
      </c>
      <c r="E7443">
        <v>3</v>
      </c>
    </row>
    <row r="7444" spans="1:5" x14ac:dyDescent="0.3">
      <c r="A7444" s="3" t="s">
        <v>10616</v>
      </c>
      <c r="B7444">
        <v>3</v>
      </c>
      <c r="C7444">
        <v>1</v>
      </c>
      <c r="D7444">
        <v>1</v>
      </c>
      <c r="E7444">
        <v>5</v>
      </c>
    </row>
    <row r="7445" spans="1:5" x14ac:dyDescent="0.3">
      <c r="A7445" s="3" t="s">
        <v>10617</v>
      </c>
      <c r="B7445">
        <v>3</v>
      </c>
      <c r="C7445">
        <v>1</v>
      </c>
      <c r="D7445">
        <v>1</v>
      </c>
      <c r="E7445">
        <v>5</v>
      </c>
    </row>
    <row r="7446" spans="1:5" x14ac:dyDescent="0.3">
      <c r="A7446" s="3" t="s">
        <v>18086</v>
      </c>
      <c r="B7446">
        <v>4</v>
      </c>
      <c r="C7446">
        <v>1</v>
      </c>
      <c r="E7446">
        <v>5</v>
      </c>
    </row>
    <row r="7447" spans="1:5" x14ac:dyDescent="0.3">
      <c r="A7447" s="3" t="s">
        <v>6537</v>
      </c>
      <c r="B7447">
        <v>9</v>
      </c>
      <c r="C7447">
        <v>1</v>
      </c>
      <c r="D7447">
        <v>1</v>
      </c>
      <c r="E7447">
        <v>11</v>
      </c>
    </row>
    <row r="7448" spans="1:5" x14ac:dyDescent="0.3">
      <c r="A7448" s="3" t="s">
        <v>9431</v>
      </c>
      <c r="B7448">
        <v>1</v>
      </c>
      <c r="C7448">
        <v>1</v>
      </c>
      <c r="D7448">
        <v>1</v>
      </c>
      <c r="E7448">
        <v>3</v>
      </c>
    </row>
    <row r="7449" spans="1:5" x14ac:dyDescent="0.3">
      <c r="A7449" s="3" t="s">
        <v>17102</v>
      </c>
      <c r="B7449">
        <v>4</v>
      </c>
      <c r="C7449">
        <v>1</v>
      </c>
      <c r="D7449">
        <v>1</v>
      </c>
      <c r="E7449">
        <v>6</v>
      </c>
    </row>
    <row r="7450" spans="1:5" x14ac:dyDescent="0.3">
      <c r="A7450" s="3" t="s">
        <v>13336</v>
      </c>
      <c r="B7450">
        <v>2</v>
      </c>
      <c r="C7450">
        <v>1</v>
      </c>
      <c r="D7450">
        <v>1</v>
      </c>
      <c r="E7450">
        <v>4</v>
      </c>
    </row>
    <row r="7451" spans="1:5" x14ac:dyDescent="0.3">
      <c r="A7451" s="3" t="s">
        <v>15876</v>
      </c>
      <c r="B7451">
        <v>1</v>
      </c>
      <c r="C7451">
        <v>1</v>
      </c>
      <c r="D7451">
        <v>1</v>
      </c>
      <c r="E7451">
        <v>3</v>
      </c>
    </row>
    <row r="7452" spans="1:5" x14ac:dyDescent="0.3">
      <c r="A7452" s="3" t="s">
        <v>18209</v>
      </c>
      <c r="B7452">
        <v>3</v>
      </c>
      <c r="C7452">
        <v>1</v>
      </c>
      <c r="D7452">
        <v>1</v>
      </c>
      <c r="E7452">
        <v>5</v>
      </c>
    </row>
    <row r="7453" spans="1:5" x14ac:dyDescent="0.3">
      <c r="A7453" s="3" t="s">
        <v>14567</v>
      </c>
      <c r="C7453">
        <v>1</v>
      </c>
      <c r="D7453">
        <v>1</v>
      </c>
      <c r="E7453">
        <v>2</v>
      </c>
    </row>
    <row r="7454" spans="1:5" x14ac:dyDescent="0.3">
      <c r="A7454" s="3" t="s">
        <v>12447</v>
      </c>
      <c r="B7454">
        <v>2</v>
      </c>
      <c r="C7454">
        <v>1</v>
      </c>
      <c r="E7454">
        <v>3</v>
      </c>
    </row>
    <row r="7455" spans="1:5" x14ac:dyDescent="0.3">
      <c r="A7455" s="3" t="s">
        <v>11091</v>
      </c>
      <c r="B7455">
        <v>3</v>
      </c>
      <c r="C7455">
        <v>1</v>
      </c>
      <c r="D7455">
        <v>1</v>
      </c>
      <c r="E7455">
        <v>5</v>
      </c>
    </row>
    <row r="7456" spans="1:5" x14ac:dyDescent="0.3">
      <c r="A7456" s="3" t="s">
        <v>10914</v>
      </c>
      <c r="B7456">
        <v>3</v>
      </c>
      <c r="C7456">
        <v>1</v>
      </c>
      <c r="D7456">
        <v>1</v>
      </c>
      <c r="E7456">
        <v>5</v>
      </c>
    </row>
    <row r="7457" spans="1:5" x14ac:dyDescent="0.3">
      <c r="A7457" s="3" t="s">
        <v>8334</v>
      </c>
      <c r="B7457">
        <v>7</v>
      </c>
      <c r="C7457">
        <v>1</v>
      </c>
      <c r="E7457">
        <v>8</v>
      </c>
    </row>
    <row r="7458" spans="1:5" x14ac:dyDescent="0.3">
      <c r="A7458" s="3" t="s">
        <v>10852</v>
      </c>
      <c r="B7458">
        <v>4</v>
      </c>
      <c r="C7458">
        <v>1</v>
      </c>
      <c r="E7458">
        <v>5</v>
      </c>
    </row>
    <row r="7459" spans="1:5" x14ac:dyDescent="0.3">
      <c r="A7459" s="3" t="s">
        <v>9432</v>
      </c>
      <c r="B7459">
        <v>1</v>
      </c>
      <c r="C7459">
        <v>1</v>
      </c>
      <c r="D7459">
        <v>1</v>
      </c>
      <c r="E7459">
        <v>3</v>
      </c>
    </row>
    <row r="7460" spans="1:5" x14ac:dyDescent="0.3">
      <c r="A7460" s="3" t="s">
        <v>10386</v>
      </c>
      <c r="B7460">
        <v>2</v>
      </c>
      <c r="C7460">
        <v>1</v>
      </c>
      <c r="E7460">
        <v>3</v>
      </c>
    </row>
    <row r="7461" spans="1:5" x14ac:dyDescent="0.3">
      <c r="A7461" s="3" t="s">
        <v>6642</v>
      </c>
      <c r="B7461">
        <v>9</v>
      </c>
      <c r="C7461">
        <v>1</v>
      </c>
      <c r="E7461">
        <v>10</v>
      </c>
    </row>
    <row r="7462" spans="1:5" x14ac:dyDescent="0.3">
      <c r="A7462" s="3" t="s">
        <v>10740</v>
      </c>
      <c r="B7462">
        <v>1</v>
      </c>
      <c r="C7462">
        <v>1</v>
      </c>
      <c r="D7462">
        <v>1</v>
      </c>
      <c r="E7462">
        <v>3</v>
      </c>
    </row>
    <row r="7463" spans="1:5" x14ac:dyDescent="0.3">
      <c r="A7463" s="3" t="s">
        <v>8831</v>
      </c>
      <c r="B7463">
        <v>3</v>
      </c>
      <c r="C7463">
        <v>1</v>
      </c>
      <c r="D7463">
        <v>1</v>
      </c>
      <c r="E7463">
        <v>5</v>
      </c>
    </row>
    <row r="7464" spans="1:5" x14ac:dyDescent="0.3">
      <c r="A7464" s="3" t="s">
        <v>8833</v>
      </c>
      <c r="B7464">
        <v>1</v>
      </c>
      <c r="C7464">
        <v>1</v>
      </c>
      <c r="D7464">
        <v>1</v>
      </c>
      <c r="E7464">
        <v>3</v>
      </c>
    </row>
    <row r="7465" spans="1:5" x14ac:dyDescent="0.3">
      <c r="A7465" s="3" t="s">
        <v>10742</v>
      </c>
      <c r="B7465">
        <v>2</v>
      </c>
      <c r="C7465">
        <v>1</v>
      </c>
      <c r="D7465">
        <v>1</v>
      </c>
      <c r="E7465">
        <v>4</v>
      </c>
    </row>
    <row r="7466" spans="1:5" x14ac:dyDescent="0.3">
      <c r="A7466" s="3" t="s">
        <v>7242</v>
      </c>
      <c r="B7466">
        <v>1</v>
      </c>
      <c r="C7466">
        <v>1</v>
      </c>
      <c r="D7466">
        <v>1</v>
      </c>
      <c r="E7466">
        <v>3</v>
      </c>
    </row>
    <row r="7467" spans="1:5" x14ac:dyDescent="0.3">
      <c r="A7467" s="3" t="s">
        <v>12971</v>
      </c>
      <c r="B7467">
        <v>3</v>
      </c>
      <c r="C7467">
        <v>1</v>
      </c>
      <c r="E7467">
        <v>4</v>
      </c>
    </row>
    <row r="7468" spans="1:5" x14ac:dyDescent="0.3">
      <c r="A7468" s="3" t="s">
        <v>13052</v>
      </c>
      <c r="B7468">
        <v>2</v>
      </c>
      <c r="C7468">
        <v>1</v>
      </c>
      <c r="E7468">
        <v>3</v>
      </c>
    </row>
    <row r="7469" spans="1:5" x14ac:dyDescent="0.3">
      <c r="A7469" s="3" t="s">
        <v>10619</v>
      </c>
      <c r="B7469">
        <v>2</v>
      </c>
      <c r="C7469">
        <v>1</v>
      </c>
      <c r="D7469">
        <v>1</v>
      </c>
      <c r="E7469">
        <v>4</v>
      </c>
    </row>
    <row r="7470" spans="1:5" x14ac:dyDescent="0.3">
      <c r="A7470" s="3" t="s">
        <v>9974</v>
      </c>
      <c r="B7470">
        <v>2</v>
      </c>
      <c r="C7470">
        <v>1</v>
      </c>
      <c r="D7470">
        <v>1</v>
      </c>
      <c r="E7470">
        <v>4</v>
      </c>
    </row>
    <row r="7471" spans="1:5" x14ac:dyDescent="0.3">
      <c r="A7471" s="3" t="s">
        <v>11319</v>
      </c>
      <c r="B7471">
        <v>2</v>
      </c>
      <c r="C7471">
        <v>1</v>
      </c>
      <c r="D7471">
        <v>1</v>
      </c>
      <c r="E7471">
        <v>4</v>
      </c>
    </row>
    <row r="7472" spans="1:5" x14ac:dyDescent="0.3">
      <c r="A7472" s="3" t="s">
        <v>7244</v>
      </c>
      <c r="B7472">
        <v>1</v>
      </c>
      <c r="C7472">
        <v>1</v>
      </c>
      <c r="D7472">
        <v>1</v>
      </c>
      <c r="E7472">
        <v>3</v>
      </c>
    </row>
    <row r="7473" spans="1:5" x14ac:dyDescent="0.3">
      <c r="A7473" s="3" t="s">
        <v>13250</v>
      </c>
      <c r="B7473">
        <v>2</v>
      </c>
      <c r="C7473">
        <v>1</v>
      </c>
      <c r="E7473">
        <v>3</v>
      </c>
    </row>
    <row r="7474" spans="1:5" x14ac:dyDescent="0.3">
      <c r="A7474" s="3" t="s">
        <v>9977</v>
      </c>
      <c r="B7474">
        <v>3</v>
      </c>
      <c r="C7474">
        <v>1</v>
      </c>
      <c r="D7474">
        <v>1</v>
      </c>
      <c r="E7474">
        <v>5</v>
      </c>
    </row>
    <row r="7475" spans="1:5" x14ac:dyDescent="0.3">
      <c r="A7475" s="3" t="s">
        <v>12781</v>
      </c>
      <c r="B7475">
        <v>2</v>
      </c>
      <c r="C7475">
        <v>1</v>
      </c>
      <c r="E7475">
        <v>3</v>
      </c>
    </row>
    <row r="7476" spans="1:5" x14ac:dyDescent="0.3">
      <c r="A7476" s="3" t="s">
        <v>13839</v>
      </c>
      <c r="C7476">
        <v>1</v>
      </c>
      <c r="E7476">
        <v>1</v>
      </c>
    </row>
    <row r="7477" spans="1:5" x14ac:dyDescent="0.3">
      <c r="A7477" s="3" t="s">
        <v>9179</v>
      </c>
      <c r="B7477">
        <v>3</v>
      </c>
      <c r="C7477">
        <v>1</v>
      </c>
      <c r="D7477">
        <v>1</v>
      </c>
      <c r="E7477">
        <v>5</v>
      </c>
    </row>
    <row r="7478" spans="1:5" x14ac:dyDescent="0.3">
      <c r="A7478" s="3" t="s">
        <v>9180</v>
      </c>
      <c r="B7478">
        <v>3</v>
      </c>
      <c r="C7478">
        <v>1</v>
      </c>
      <c r="D7478">
        <v>1</v>
      </c>
      <c r="E7478">
        <v>5</v>
      </c>
    </row>
    <row r="7479" spans="1:5" x14ac:dyDescent="0.3">
      <c r="A7479" s="3" t="s">
        <v>7939</v>
      </c>
      <c r="B7479">
        <v>3</v>
      </c>
      <c r="C7479">
        <v>1</v>
      </c>
      <c r="D7479">
        <v>1</v>
      </c>
      <c r="E7479">
        <v>5</v>
      </c>
    </row>
    <row r="7480" spans="1:5" x14ac:dyDescent="0.3">
      <c r="A7480" s="3" t="s">
        <v>14505</v>
      </c>
      <c r="B7480">
        <v>4</v>
      </c>
      <c r="C7480">
        <v>1</v>
      </c>
      <c r="D7480">
        <v>1</v>
      </c>
      <c r="E7480">
        <v>6</v>
      </c>
    </row>
    <row r="7481" spans="1:5" x14ac:dyDescent="0.3">
      <c r="A7481" s="3" t="s">
        <v>12003</v>
      </c>
      <c r="B7481">
        <v>9</v>
      </c>
      <c r="C7481">
        <v>1</v>
      </c>
      <c r="D7481">
        <v>1</v>
      </c>
      <c r="E7481">
        <v>11</v>
      </c>
    </row>
    <row r="7482" spans="1:5" x14ac:dyDescent="0.3">
      <c r="A7482" s="3" t="s">
        <v>12033</v>
      </c>
      <c r="B7482">
        <v>3</v>
      </c>
      <c r="C7482">
        <v>1</v>
      </c>
      <c r="E7482">
        <v>4</v>
      </c>
    </row>
    <row r="7483" spans="1:5" x14ac:dyDescent="0.3">
      <c r="A7483" s="3" t="s">
        <v>8440</v>
      </c>
      <c r="B7483">
        <v>3</v>
      </c>
      <c r="C7483">
        <v>1</v>
      </c>
      <c r="E7483">
        <v>4</v>
      </c>
    </row>
    <row r="7484" spans="1:5" x14ac:dyDescent="0.3">
      <c r="A7484" s="3" t="s">
        <v>8439</v>
      </c>
      <c r="B7484">
        <v>3</v>
      </c>
      <c r="C7484">
        <v>1</v>
      </c>
      <c r="E7484">
        <v>4</v>
      </c>
    </row>
    <row r="7485" spans="1:5" x14ac:dyDescent="0.3">
      <c r="A7485" s="3" t="s">
        <v>10246</v>
      </c>
      <c r="B7485">
        <v>1</v>
      </c>
      <c r="C7485">
        <v>1</v>
      </c>
      <c r="D7485">
        <v>1</v>
      </c>
      <c r="E7485">
        <v>3</v>
      </c>
    </row>
    <row r="7486" spans="1:5" x14ac:dyDescent="0.3">
      <c r="A7486" s="3" t="s">
        <v>8217</v>
      </c>
      <c r="B7486">
        <v>2</v>
      </c>
      <c r="C7486">
        <v>1</v>
      </c>
      <c r="E7486">
        <v>3</v>
      </c>
    </row>
    <row r="7487" spans="1:5" x14ac:dyDescent="0.3">
      <c r="A7487" s="3" t="s">
        <v>10248</v>
      </c>
      <c r="B7487">
        <v>2</v>
      </c>
      <c r="C7487">
        <v>1</v>
      </c>
      <c r="E7487">
        <v>3</v>
      </c>
    </row>
    <row r="7488" spans="1:5" x14ac:dyDescent="0.3">
      <c r="A7488" s="3" t="s">
        <v>7942</v>
      </c>
      <c r="B7488">
        <v>1</v>
      </c>
      <c r="C7488">
        <v>1</v>
      </c>
      <c r="D7488">
        <v>1</v>
      </c>
      <c r="E7488">
        <v>3</v>
      </c>
    </row>
    <row r="7489" spans="1:5" x14ac:dyDescent="0.3">
      <c r="A7489" s="3" t="s">
        <v>9433</v>
      </c>
      <c r="B7489">
        <v>3</v>
      </c>
      <c r="C7489">
        <v>1</v>
      </c>
      <c r="D7489">
        <v>1</v>
      </c>
      <c r="E7489">
        <v>5</v>
      </c>
    </row>
    <row r="7490" spans="1:5" x14ac:dyDescent="0.3">
      <c r="A7490" s="3" t="s">
        <v>8834</v>
      </c>
      <c r="B7490">
        <v>3</v>
      </c>
      <c r="C7490">
        <v>1</v>
      </c>
      <c r="E7490">
        <v>4</v>
      </c>
    </row>
    <row r="7491" spans="1:5" x14ac:dyDescent="0.3">
      <c r="A7491" s="3" t="s">
        <v>13389</v>
      </c>
      <c r="B7491">
        <v>2</v>
      </c>
      <c r="C7491">
        <v>1</v>
      </c>
      <c r="D7491">
        <v>1</v>
      </c>
      <c r="E7491">
        <v>4</v>
      </c>
    </row>
    <row r="7492" spans="1:5" x14ac:dyDescent="0.3">
      <c r="A7492" s="3" t="s">
        <v>10388</v>
      </c>
      <c r="B7492">
        <v>2</v>
      </c>
      <c r="C7492">
        <v>1</v>
      </c>
      <c r="E7492">
        <v>3</v>
      </c>
    </row>
    <row r="7493" spans="1:5" x14ac:dyDescent="0.3">
      <c r="A7493" s="3" t="s">
        <v>12448</v>
      </c>
      <c r="B7493">
        <v>1</v>
      </c>
      <c r="C7493">
        <v>1</v>
      </c>
      <c r="D7493">
        <v>1</v>
      </c>
      <c r="E7493">
        <v>3</v>
      </c>
    </row>
    <row r="7494" spans="1:5" x14ac:dyDescent="0.3">
      <c r="A7494" s="3" t="s">
        <v>17627</v>
      </c>
      <c r="B7494">
        <v>1</v>
      </c>
      <c r="C7494">
        <v>1</v>
      </c>
      <c r="D7494">
        <v>1</v>
      </c>
      <c r="E7494">
        <v>3</v>
      </c>
    </row>
    <row r="7495" spans="1:5" x14ac:dyDescent="0.3">
      <c r="A7495" s="3" t="s">
        <v>7246</v>
      </c>
      <c r="B7495">
        <v>4</v>
      </c>
      <c r="C7495">
        <v>1</v>
      </c>
      <c r="E7495">
        <v>5</v>
      </c>
    </row>
    <row r="7496" spans="1:5" x14ac:dyDescent="0.3">
      <c r="A7496" s="3" t="s">
        <v>11569</v>
      </c>
      <c r="B7496">
        <v>1</v>
      </c>
      <c r="C7496">
        <v>1</v>
      </c>
      <c r="D7496">
        <v>1</v>
      </c>
      <c r="E7496">
        <v>3</v>
      </c>
    </row>
    <row r="7497" spans="1:5" x14ac:dyDescent="0.3">
      <c r="A7497" s="3" t="s">
        <v>9613</v>
      </c>
      <c r="B7497">
        <v>2</v>
      </c>
      <c r="C7497">
        <v>1</v>
      </c>
      <c r="D7497">
        <v>1</v>
      </c>
      <c r="E7497">
        <v>4</v>
      </c>
    </row>
    <row r="7498" spans="1:5" x14ac:dyDescent="0.3">
      <c r="A7498" s="3" t="s">
        <v>6823</v>
      </c>
      <c r="B7498">
        <v>1</v>
      </c>
      <c r="C7498">
        <v>1</v>
      </c>
      <c r="D7498">
        <v>1</v>
      </c>
      <c r="E7498">
        <v>3</v>
      </c>
    </row>
    <row r="7499" spans="1:5" x14ac:dyDescent="0.3">
      <c r="A7499" s="3" t="s">
        <v>7429</v>
      </c>
      <c r="B7499">
        <v>2</v>
      </c>
      <c r="C7499">
        <v>1</v>
      </c>
      <c r="E7499">
        <v>3</v>
      </c>
    </row>
    <row r="7500" spans="1:5" x14ac:dyDescent="0.3">
      <c r="A7500" s="3" t="s">
        <v>12732</v>
      </c>
      <c r="B7500">
        <v>1</v>
      </c>
      <c r="C7500">
        <v>1</v>
      </c>
      <c r="D7500">
        <v>1</v>
      </c>
      <c r="E7500">
        <v>3</v>
      </c>
    </row>
    <row r="7501" spans="1:5" x14ac:dyDescent="0.3">
      <c r="A7501" s="3" t="s">
        <v>12034</v>
      </c>
      <c r="B7501">
        <v>2</v>
      </c>
      <c r="C7501">
        <v>1</v>
      </c>
      <c r="E7501">
        <v>3</v>
      </c>
    </row>
    <row r="7502" spans="1:5" x14ac:dyDescent="0.3">
      <c r="A7502" s="3" t="s">
        <v>7943</v>
      </c>
      <c r="B7502">
        <v>1</v>
      </c>
      <c r="C7502">
        <v>1</v>
      </c>
      <c r="D7502">
        <v>1</v>
      </c>
      <c r="E7502">
        <v>3</v>
      </c>
    </row>
    <row r="7503" spans="1:5" x14ac:dyDescent="0.3">
      <c r="A7503" s="3" t="s">
        <v>9182</v>
      </c>
      <c r="B7503">
        <v>4</v>
      </c>
      <c r="C7503">
        <v>1</v>
      </c>
      <c r="E7503">
        <v>5</v>
      </c>
    </row>
    <row r="7504" spans="1:5" x14ac:dyDescent="0.3">
      <c r="A7504" s="3" t="s">
        <v>14972</v>
      </c>
      <c r="B7504">
        <v>4</v>
      </c>
      <c r="C7504">
        <v>1</v>
      </c>
      <c r="D7504">
        <v>1</v>
      </c>
      <c r="E7504">
        <v>6</v>
      </c>
    </row>
    <row r="7505" spans="1:5" x14ac:dyDescent="0.3">
      <c r="A7505" s="3" t="s">
        <v>13339</v>
      </c>
      <c r="B7505">
        <v>2</v>
      </c>
      <c r="C7505">
        <v>1</v>
      </c>
      <c r="E7505">
        <v>3</v>
      </c>
    </row>
    <row r="7506" spans="1:5" x14ac:dyDescent="0.3">
      <c r="A7506" s="3" t="s">
        <v>9184</v>
      </c>
      <c r="B7506">
        <v>1</v>
      </c>
      <c r="C7506">
        <v>1</v>
      </c>
      <c r="D7506">
        <v>1</v>
      </c>
      <c r="E7506">
        <v>3</v>
      </c>
    </row>
    <row r="7507" spans="1:5" x14ac:dyDescent="0.3">
      <c r="A7507" s="3" t="s">
        <v>12783</v>
      </c>
      <c r="B7507">
        <v>4</v>
      </c>
      <c r="C7507">
        <v>1</v>
      </c>
      <c r="E7507">
        <v>5</v>
      </c>
    </row>
    <row r="7508" spans="1:5" x14ac:dyDescent="0.3">
      <c r="A7508" s="3" t="s">
        <v>13341</v>
      </c>
      <c r="B7508">
        <v>3</v>
      </c>
      <c r="C7508">
        <v>1</v>
      </c>
      <c r="E7508">
        <v>4</v>
      </c>
    </row>
    <row r="7509" spans="1:5" x14ac:dyDescent="0.3">
      <c r="A7509" s="3" t="s">
        <v>12880</v>
      </c>
      <c r="B7509">
        <v>2</v>
      </c>
      <c r="C7509">
        <v>1</v>
      </c>
      <c r="E7509">
        <v>3</v>
      </c>
    </row>
    <row r="7510" spans="1:5" x14ac:dyDescent="0.3">
      <c r="A7510" s="3" t="s">
        <v>9733</v>
      </c>
      <c r="B7510">
        <v>4</v>
      </c>
      <c r="C7510">
        <v>1</v>
      </c>
      <c r="D7510">
        <v>1</v>
      </c>
      <c r="E7510">
        <v>6</v>
      </c>
    </row>
    <row r="7511" spans="1:5" x14ac:dyDescent="0.3">
      <c r="A7511" s="3" t="s">
        <v>8836</v>
      </c>
      <c r="B7511">
        <v>2</v>
      </c>
      <c r="C7511">
        <v>1</v>
      </c>
      <c r="E7511">
        <v>3</v>
      </c>
    </row>
    <row r="7512" spans="1:5" x14ac:dyDescent="0.3">
      <c r="A7512" s="3" t="s">
        <v>17893</v>
      </c>
      <c r="B7512">
        <v>2</v>
      </c>
      <c r="C7512">
        <v>1</v>
      </c>
      <c r="E7512">
        <v>3</v>
      </c>
    </row>
    <row r="7513" spans="1:5" x14ac:dyDescent="0.3">
      <c r="A7513" s="3" t="s">
        <v>6826</v>
      </c>
      <c r="B7513">
        <v>2</v>
      </c>
      <c r="C7513">
        <v>1</v>
      </c>
      <c r="E7513">
        <v>3</v>
      </c>
    </row>
    <row r="7514" spans="1:5" x14ac:dyDescent="0.3">
      <c r="A7514" s="3" t="s">
        <v>7945</v>
      </c>
      <c r="B7514">
        <v>1</v>
      </c>
      <c r="C7514">
        <v>1</v>
      </c>
      <c r="D7514">
        <v>1</v>
      </c>
      <c r="E7514">
        <v>3</v>
      </c>
    </row>
    <row r="7515" spans="1:5" x14ac:dyDescent="0.3">
      <c r="A7515" s="3" t="s">
        <v>7941</v>
      </c>
      <c r="B7515">
        <v>4</v>
      </c>
      <c r="C7515">
        <v>1</v>
      </c>
      <c r="E7515">
        <v>5</v>
      </c>
    </row>
    <row r="7516" spans="1:5" x14ac:dyDescent="0.3">
      <c r="A7516" s="3" t="s">
        <v>13660</v>
      </c>
      <c r="B7516">
        <v>6</v>
      </c>
      <c r="C7516">
        <v>1</v>
      </c>
      <c r="D7516">
        <v>1</v>
      </c>
      <c r="E7516">
        <v>8</v>
      </c>
    </row>
    <row r="7517" spans="1:5" x14ac:dyDescent="0.3">
      <c r="A7517" s="3" t="s">
        <v>6828</v>
      </c>
      <c r="B7517">
        <v>2</v>
      </c>
      <c r="C7517">
        <v>1</v>
      </c>
      <c r="E7517">
        <v>3</v>
      </c>
    </row>
    <row r="7518" spans="1:5" x14ac:dyDescent="0.3">
      <c r="A7518" s="3" t="s">
        <v>17695</v>
      </c>
      <c r="B7518">
        <v>9</v>
      </c>
      <c r="C7518">
        <v>1</v>
      </c>
      <c r="E7518">
        <v>10</v>
      </c>
    </row>
    <row r="7519" spans="1:5" x14ac:dyDescent="0.3">
      <c r="A7519" s="3" t="s">
        <v>16537</v>
      </c>
      <c r="B7519">
        <v>3</v>
      </c>
      <c r="C7519">
        <v>1</v>
      </c>
      <c r="E7519">
        <v>4</v>
      </c>
    </row>
    <row r="7520" spans="1:5" x14ac:dyDescent="0.3">
      <c r="A7520" s="3" t="s">
        <v>14506</v>
      </c>
      <c r="B7520">
        <v>2</v>
      </c>
      <c r="C7520">
        <v>1</v>
      </c>
      <c r="E7520">
        <v>3</v>
      </c>
    </row>
    <row r="7521" spans="1:5" x14ac:dyDescent="0.3">
      <c r="A7521" s="3" t="s">
        <v>8437</v>
      </c>
      <c r="B7521">
        <v>2</v>
      </c>
      <c r="C7521">
        <v>1</v>
      </c>
      <c r="D7521">
        <v>1</v>
      </c>
      <c r="E7521">
        <v>4</v>
      </c>
    </row>
    <row r="7522" spans="1:5" x14ac:dyDescent="0.3">
      <c r="A7522" s="3" t="s">
        <v>13528</v>
      </c>
      <c r="B7522">
        <v>2</v>
      </c>
      <c r="C7522">
        <v>1</v>
      </c>
      <c r="E7522">
        <v>3</v>
      </c>
    </row>
    <row r="7523" spans="1:5" x14ac:dyDescent="0.3">
      <c r="A7523" s="3" t="s">
        <v>12201</v>
      </c>
      <c r="B7523">
        <v>7</v>
      </c>
      <c r="C7523">
        <v>1</v>
      </c>
      <c r="D7523">
        <v>1</v>
      </c>
      <c r="E7523">
        <v>9</v>
      </c>
    </row>
    <row r="7524" spans="1:5" x14ac:dyDescent="0.3">
      <c r="A7524" s="3" t="s">
        <v>16717</v>
      </c>
      <c r="B7524">
        <v>3</v>
      </c>
      <c r="C7524">
        <v>1</v>
      </c>
      <c r="D7524">
        <v>1</v>
      </c>
      <c r="E7524">
        <v>5</v>
      </c>
    </row>
    <row r="7525" spans="1:5" x14ac:dyDescent="0.3">
      <c r="A7525" s="3" t="s">
        <v>16296</v>
      </c>
      <c r="B7525">
        <v>5</v>
      </c>
      <c r="C7525">
        <v>1</v>
      </c>
      <c r="E7525">
        <v>6</v>
      </c>
    </row>
    <row r="7526" spans="1:5" x14ac:dyDescent="0.3">
      <c r="A7526" s="3" t="s">
        <v>14508</v>
      </c>
      <c r="B7526">
        <v>2</v>
      </c>
      <c r="C7526">
        <v>1</v>
      </c>
      <c r="E7526">
        <v>3</v>
      </c>
    </row>
    <row r="7527" spans="1:5" x14ac:dyDescent="0.3">
      <c r="A7527" s="3" t="s">
        <v>15384</v>
      </c>
      <c r="B7527">
        <v>2</v>
      </c>
      <c r="C7527">
        <v>1</v>
      </c>
      <c r="E7527">
        <v>3</v>
      </c>
    </row>
    <row r="7528" spans="1:5" x14ac:dyDescent="0.3">
      <c r="A7528" s="3" t="s">
        <v>7430</v>
      </c>
      <c r="B7528">
        <v>1</v>
      </c>
      <c r="C7528">
        <v>1</v>
      </c>
      <c r="D7528">
        <v>1</v>
      </c>
      <c r="E7528">
        <v>3</v>
      </c>
    </row>
    <row r="7529" spans="1:5" x14ac:dyDescent="0.3">
      <c r="A7529" s="3" t="s">
        <v>13742</v>
      </c>
      <c r="B7529">
        <v>3</v>
      </c>
      <c r="C7529">
        <v>1</v>
      </c>
      <c r="E7529">
        <v>4</v>
      </c>
    </row>
    <row r="7530" spans="1:5" x14ac:dyDescent="0.3">
      <c r="A7530" s="3" t="s">
        <v>14876</v>
      </c>
      <c r="B7530">
        <v>4</v>
      </c>
      <c r="C7530">
        <v>1</v>
      </c>
      <c r="E7530">
        <v>5</v>
      </c>
    </row>
    <row r="7531" spans="1:5" x14ac:dyDescent="0.3">
      <c r="A7531" s="3" t="s">
        <v>18590</v>
      </c>
      <c r="B7531">
        <v>3</v>
      </c>
      <c r="C7531">
        <v>1</v>
      </c>
      <c r="E7531">
        <v>4</v>
      </c>
    </row>
    <row r="7532" spans="1:5" x14ac:dyDescent="0.3">
      <c r="A7532" s="3" t="s">
        <v>10250</v>
      </c>
      <c r="B7532">
        <v>3</v>
      </c>
      <c r="C7532">
        <v>1</v>
      </c>
      <c r="D7532">
        <v>1</v>
      </c>
      <c r="E7532">
        <v>5</v>
      </c>
    </row>
    <row r="7533" spans="1:5" x14ac:dyDescent="0.3">
      <c r="A7533" s="3" t="s">
        <v>11812</v>
      </c>
      <c r="B7533">
        <v>3</v>
      </c>
      <c r="C7533">
        <v>1</v>
      </c>
      <c r="D7533">
        <v>1</v>
      </c>
      <c r="E7533">
        <v>5</v>
      </c>
    </row>
    <row r="7534" spans="1:5" x14ac:dyDescent="0.3">
      <c r="A7534" s="3" t="s">
        <v>7947</v>
      </c>
      <c r="B7534">
        <v>2</v>
      </c>
      <c r="C7534">
        <v>1</v>
      </c>
      <c r="E7534">
        <v>3</v>
      </c>
    </row>
    <row r="7535" spans="1:5" x14ac:dyDescent="0.3">
      <c r="A7535" s="3" t="s">
        <v>16718</v>
      </c>
      <c r="B7535">
        <v>5</v>
      </c>
      <c r="C7535">
        <v>1</v>
      </c>
      <c r="E7535">
        <v>6</v>
      </c>
    </row>
    <row r="7536" spans="1:5" x14ac:dyDescent="0.3">
      <c r="A7536" s="3" t="s">
        <v>17103</v>
      </c>
      <c r="B7536">
        <v>1</v>
      </c>
      <c r="C7536">
        <v>1</v>
      </c>
      <c r="D7536">
        <v>1</v>
      </c>
      <c r="E7536">
        <v>3</v>
      </c>
    </row>
    <row r="7537" spans="1:5" x14ac:dyDescent="0.3">
      <c r="A7537" s="3" t="s">
        <v>16539</v>
      </c>
      <c r="B7537">
        <v>3</v>
      </c>
      <c r="C7537">
        <v>1</v>
      </c>
      <c r="D7537">
        <v>1</v>
      </c>
      <c r="E7537">
        <v>5</v>
      </c>
    </row>
    <row r="7538" spans="1:5" x14ac:dyDescent="0.3">
      <c r="A7538" s="3" t="s">
        <v>8298</v>
      </c>
      <c r="B7538">
        <v>1</v>
      </c>
      <c r="C7538">
        <v>1</v>
      </c>
      <c r="D7538">
        <v>1</v>
      </c>
      <c r="E7538">
        <v>3</v>
      </c>
    </row>
    <row r="7539" spans="1:5" x14ac:dyDescent="0.3">
      <c r="A7539" s="3" t="s">
        <v>8838</v>
      </c>
      <c r="B7539">
        <v>1</v>
      </c>
      <c r="C7539">
        <v>1</v>
      </c>
      <c r="D7539">
        <v>1</v>
      </c>
      <c r="E7539">
        <v>3</v>
      </c>
    </row>
    <row r="7540" spans="1:5" x14ac:dyDescent="0.3">
      <c r="A7540" s="3" t="s">
        <v>12999</v>
      </c>
      <c r="B7540">
        <v>3</v>
      </c>
      <c r="C7540">
        <v>1</v>
      </c>
      <c r="D7540">
        <v>1</v>
      </c>
      <c r="E7540">
        <v>5</v>
      </c>
    </row>
    <row r="7541" spans="1:5" x14ac:dyDescent="0.3">
      <c r="A7541" s="3" t="s">
        <v>12035</v>
      </c>
      <c r="B7541">
        <v>4</v>
      </c>
      <c r="C7541">
        <v>1</v>
      </c>
      <c r="E7541">
        <v>5</v>
      </c>
    </row>
    <row r="7542" spans="1:5" x14ac:dyDescent="0.3">
      <c r="A7542" s="3" t="s">
        <v>10251</v>
      </c>
      <c r="B7542">
        <v>6</v>
      </c>
      <c r="C7542">
        <v>1</v>
      </c>
      <c r="D7542">
        <v>1</v>
      </c>
      <c r="E7542">
        <v>8</v>
      </c>
    </row>
    <row r="7543" spans="1:5" x14ac:dyDescent="0.3">
      <c r="A7543" s="3" t="s">
        <v>17105</v>
      </c>
      <c r="B7543">
        <v>3</v>
      </c>
      <c r="C7543">
        <v>1</v>
      </c>
      <c r="D7543">
        <v>1</v>
      </c>
      <c r="E7543">
        <v>5</v>
      </c>
    </row>
    <row r="7544" spans="1:5" x14ac:dyDescent="0.3">
      <c r="A7544" s="3" t="s">
        <v>16907</v>
      </c>
      <c r="B7544">
        <v>3</v>
      </c>
      <c r="C7544">
        <v>1</v>
      </c>
      <c r="D7544">
        <v>1</v>
      </c>
      <c r="E7544">
        <v>5</v>
      </c>
    </row>
    <row r="7545" spans="1:5" x14ac:dyDescent="0.3">
      <c r="A7545" s="3" t="s">
        <v>10620</v>
      </c>
      <c r="B7545">
        <v>3</v>
      </c>
      <c r="C7545">
        <v>1</v>
      </c>
      <c r="D7545">
        <v>1</v>
      </c>
      <c r="E7545">
        <v>5</v>
      </c>
    </row>
    <row r="7546" spans="1:5" x14ac:dyDescent="0.3">
      <c r="A7546" s="3" t="s">
        <v>11570</v>
      </c>
      <c r="B7546">
        <v>1</v>
      </c>
      <c r="C7546">
        <v>1</v>
      </c>
      <c r="D7546">
        <v>1</v>
      </c>
      <c r="E7546">
        <v>3</v>
      </c>
    </row>
    <row r="7547" spans="1:5" x14ac:dyDescent="0.3">
      <c r="A7547" s="3" t="s">
        <v>8218</v>
      </c>
      <c r="B7547">
        <v>4</v>
      </c>
      <c r="C7547">
        <v>1</v>
      </c>
      <c r="E7547">
        <v>5</v>
      </c>
    </row>
    <row r="7548" spans="1:5" x14ac:dyDescent="0.3">
      <c r="A7548" s="3" t="s">
        <v>6830</v>
      </c>
      <c r="B7548">
        <v>1</v>
      </c>
      <c r="C7548">
        <v>1</v>
      </c>
      <c r="D7548">
        <v>1</v>
      </c>
      <c r="E7548">
        <v>3</v>
      </c>
    </row>
    <row r="7549" spans="1:5" x14ac:dyDescent="0.3">
      <c r="A7549" s="3" t="s">
        <v>6606</v>
      </c>
      <c r="B7549">
        <v>1</v>
      </c>
      <c r="C7549">
        <v>1</v>
      </c>
      <c r="D7549">
        <v>1</v>
      </c>
      <c r="E7549">
        <v>3</v>
      </c>
    </row>
    <row r="7550" spans="1:5" x14ac:dyDescent="0.3">
      <c r="A7550" s="3" t="s">
        <v>14974</v>
      </c>
      <c r="B7550">
        <v>4</v>
      </c>
      <c r="C7550">
        <v>1</v>
      </c>
      <c r="E7550">
        <v>5</v>
      </c>
    </row>
    <row r="7551" spans="1:5" x14ac:dyDescent="0.3">
      <c r="A7551" s="3" t="s">
        <v>9981</v>
      </c>
      <c r="B7551">
        <v>3</v>
      </c>
      <c r="C7551">
        <v>1</v>
      </c>
      <c r="D7551">
        <v>1</v>
      </c>
      <c r="E7551">
        <v>5</v>
      </c>
    </row>
    <row r="7552" spans="1:5" x14ac:dyDescent="0.3">
      <c r="A7552" s="3" t="s">
        <v>7479</v>
      </c>
      <c r="B7552">
        <v>4</v>
      </c>
      <c r="C7552">
        <v>1</v>
      </c>
      <c r="D7552">
        <v>1</v>
      </c>
      <c r="E7552">
        <v>6</v>
      </c>
    </row>
    <row r="7553" spans="1:5" x14ac:dyDescent="0.3">
      <c r="A7553" s="3" t="s">
        <v>11320</v>
      </c>
      <c r="B7553">
        <v>2</v>
      </c>
      <c r="C7553">
        <v>1</v>
      </c>
      <c r="D7553">
        <v>1</v>
      </c>
      <c r="E7553">
        <v>4</v>
      </c>
    </row>
    <row r="7554" spans="1:5" x14ac:dyDescent="0.3">
      <c r="A7554" s="3" t="s">
        <v>6609</v>
      </c>
      <c r="B7554">
        <v>1</v>
      </c>
      <c r="C7554">
        <v>1</v>
      </c>
      <c r="D7554">
        <v>1</v>
      </c>
      <c r="E7554">
        <v>3</v>
      </c>
    </row>
    <row r="7555" spans="1:5" x14ac:dyDescent="0.3">
      <c r="A7555" s="3" t="s">
        <v>6453</v>
      </c>
      <c r="B7555">
        <v>1</v>
      </c>
      <c r="C7555">
        <v>1</v>
      </c>
      <c r="D7555">
        <v>1</v>
      </c>
      <c r="E7555">
        <v>3</v>
      </c>
    </row>
    <row r="7556" spans="1:5" x14ac:dyDescent="0.3">
      <c r="A7556" s="3" t="s">
        <v>8335</v>
      </c>
      <c r="B7556">
        <v>2</v>
      </c>
      <c r="C7556">
        <v>1</v>
      </c>
      <c r="E7556">
        <v>3</v>
      </c>
    </row>
    <row r="7557" spans="1:5" x14ac:dyDescent="0.3">
      <c r="A7557" s="3" t="s">
        <v>11422</v>
      </c>
      <c r="B7557">
        <v>1</v>
      </c>
      <c r="C7557">
        <v>1</v>
      </c>
      <c r="D7557">
        <v>1</v>
      </c>
      <c r="E7557">
        <v>3</v>
      </c>
    </row>
    <row r="7558" spans="1:5" x14ac:dyDescent="0.3">
      <c r="A7558" s="3" t="s">
        <v>11571</v>
      </c>
      <c r="B7558">
        <v>4</v>
      </c>
      <c r="C7558">
        <v>1</v>
      </c>
      <c r="D7558">
        <v>1</v>
      </c>
      <c r="E7558">
        <v>6</v>
      </c>
    </row>
    <row r="7559" spans="1:5" x14ac:dyDescent="0.3">
      <c r="A7559" s="3" t="s">
        <v>8839</v>
      </c>
      <c r="B7559">
        <v>2</v>
      </c>
      <c r="C7559">
        <v>1</v>
      </c>
      <c r="E7559">
        <v>3</v>
      </c>
    </row>
    <row r="7560" spans="1:5" x14ac:dyDescent="0.3">
      <c r="A7560" s="3" t="s">
        <v>13252</v>
      </c>
      <c r="B7560">
        <v>2</v>
      </c>
      <c r="C7560">
        <v>1</v>
      </c>
      <c r="D7560">
        <v>1</v>
      </c>
      <c r="E7560">
        <v>4</v>
      </c>
    </row>
    <row r="7561" spans="1:5" x14ac:dyDescent="0.3">
      <c r="A7561" s="3" t="s">
        <v>7949</v>
      </c>
      <c r="B7561">
        <v>4</v>
      </c>
      <c r="C7561">
        <v>1</v>
      </c>
      <c r="E7561">
        <v>5</v>
      </c>
    </row>
    <row r="7562" spans="1:5" x14ac:dyDescent="0.3">
      <c r="A7562" s="3" t="s">
        <v>11889</v>
      </c>
      <c r="B7562">
        <v>4</v>
      </c>
      <c r="C7562">
        <v>1</v>
      </c>
      <c r="E7562">
        <v>5</v>
      </c>
    </row>
    <row r="7563" spans="1:5" x14ac:dyDescent="0.3">
      <c r="A7563" s="3" t="s">
        <v>11573</v>
      </c>
      <c r="B7563">
        <v>4</v>
      </c>
      <c r="C7563">
        <v>1</v>
      </c>
      <c r="D7563">
        <v>1</v>
      </c>
      <c r="E7563">
        <v>6</v>
      </c>
    </row>
    <row r="7564" spans="1:5" x14ac:dyDescent="0.3">
      <c r="A7564" s="3" t="s">
        <v>6612</v>
      </c>
      <c r="B7564">
        <v>4</v>
      </c>
      <c r="C7564">
        <v>1</v>
      </c>
      <c r="E7564">
        <v>5</v>
      </c>
    </row>
    <row r="7565" spans="1:5" x14ac:dyDescent="0.3">
      <c r="A7565" s="3" t="s">
        <v>12037</v>
      </c>
      <c r="B7565">
        <v>4</v>
      </c>
      <c r="C7565">
        <v>1</v>
      </c>
      <c r="E7565">
        <v>5</v>
      </c>
    </row>
    <row r="7566" spans="1:5" x14ac:dyDescent="0.3">
      <c r="A7566" s="3" t="s">
        <v>13663</v>
      </c>
      <c r="B7566">
        <v>2</v>
      </c>
      <c r="C7566">
        <v>1</v>
      </c>
      <c r="E7566">
        <v>3</v>
      </c>
    </row>
    <row r="7567" spans="1:5" x14ac:dyDescent="0.3">
      <c r="A7567" s="3" t="s">
        <v>10254</v>
      </c>
      <c r="B7567">
        <v>1</v>
      </c>
      <c r="C7567">
        <v>1</v>
      </c>
      <c r="D7567">
        <v>1</v>
      </c>
      <c r="E7567">
        <v>3</v>
      </c>
    </row>
    <row r="7568" spans="1:5" x14ac:dyDescent="0.3">
      <c r="A7568" s="3" t="s">
        <v>9185</v>
      </c>
      <c r="B7568">
        <v>5</v>
      </c>
      <c r="C7568">
        <v>1</v>
      </c>
      <c r="E7568">
        <v>6</v>
      </c>
    </row>
    <row r="7569" spans="1:5" x14ac:dyDescent="0.3">
      <c r="A7569" s="3" t="s">
        <v>16629</v>
      </c>
      <c r="B7569">
        <v>4</v>
      </c>
      <c r="C7569">
        <v>1</v>
      </c>
      <c r="E7569">
        <v>5</v>
      </c>
    </row>
    <row r="7570" spans="1:5" x14ac:dyDescent="0.3">
      <c r="A7570" s="3" t="s">
        <v>15385</v>
      </c>
      <c r="B7570">
        <v>2</v>
      </c>
      <c r="C7570">
        <v>1</v>
      </c>
      <c r="E7570">
        <v>3</v>
      </c>
    </row>
    <row r="7571" spans="1:5" x14ac:dyDescent="0.3">
      <c r="A7571" s="3" t="s">
        <v>13665</v>
      </c>
      <c r="C7571">
        <v>1</v>
      </c>
      <c r="E7571">
        <v>1</v>
      </c>
    </row>
    <row r="7572" spans="1:5" x14ac:dyDescent="0.3">
      <c r="A7572" s="3" t="s">
        <v>9982</v>
      </c>
      <c r="C7572">
        <v>1</v>
      </c>
      <c r="D7572">
        <v>1</v>
      </c>
      <c r="E7572">
        <v>2</v>
      </c>
    </row>
    <row r="7573" spans="1:5" x14ac:dyDescent="0.3">
      <c r="A7573" s="3" t="s">
        <v>8840</v>
      </c>
      <c r="B7573">
        <v>4</v>
      </c>
      <c r="C7573">
        <v>1</v>
      </c>
      <c r="E7573">
        <v>5</v>
      </c>
    </row>
    <row r="7574" spans="1:5" x14ac:dyDescent="0.3">
      <c r="A7574" s="3" t="s">
        <v>8841</v>
      </c>
      <c r="B7574">
        <v>3</v>
      </c>
      <c r="C7574">
        <v>1</v>
      </c>
      <c r="E7574">
        <v>4</v>
      </c>
    </row>
    <row r="7575" spans="1:5" x14ac:dyDescent="0.3">
      <c r="A7575" s="3" t="s">
        <v>8221</v>
      </c>
      <c r="B7575">
        <v>2</v>
      </c>
      <c r="C7575">
        <v>1</v>
      </c>
      <c r="E7575">
        <v>3</v>
      </c>
    </row>
    <row r="7576" spans="1:5" x14ac:dyDescent="0.3">
      <c r="A7576" s="3" t="s">
        <v>11575</v>
      </c>
      <c r="B7576">
        <v>3</v>
      </c>
      <c r="C7576">
        <v>1</v>
      </c>
      <c r="D7576">
        <v>1</v>
      </c>
      <c r="E7576">
        <v>5</v>
      </c>
    </row>
    <row r="7577" spans="1:5" x14ac:dyDescent="0.3">
      <c r="A7577" s="3" t="s">
        <v>16167</v>
      </c>
      <c r="B7577">
        <v>3</v>
      </c>
      <c r="C7577">
        <v>1</v>
      </c>
      <c r="D7577">
        <v>1</v>
      </c>
      <c r="E7577">
        <v>5</v>
      </c>
    </row>
    <row r="7578" spans="1:5" x14ac:dyDescent="0.3">
      <c r="A7578" s="3" t="s">
        <v>10389</v>
      </c>
      <c r="B7578">
        <v>1</v>
      </c>
      <c r="C7578">
        <v>1</v>
      </c>
      <c r="E7578">
        <v>2</v>
      </c>
    </row>
    <row r="7579" spans="1:5" x14ac:dyDescent="0.3">
      <c r="A7579" s="3" t="s">
        <v>8843</v>
      </c>
      <c r="B7579">
        <v>4</v>
      </c>
      <c r="C7579">
        <v>1</v>
      </c>
      <c r="E7579">
        <v>5</v>
      </c>
    </row>
    <row r="7580" spans="1:5" x14ac:dyDescent="0.3">
      <c r="A7580" s="3" t="s">
        <v>10391</v>
      </c>
      <c r="B7580">
        <v>2</v>
      </c>
      <c r="C7580">
        <v>1</v>
      </c>
      <c r="E7580">
        <v>3</v>
      </c>
    </row>
    <row r="7581" spans="1:5" x14ac:dyDescent="0.3">
      <c r="A7581" s="3" t="s">
        <v>8844</v>
      </c>
      <c r="B7581">
        <v>1</v>
      </c>
      <c r="C7581">
        <v>1</v>
      </c>
      <c r="D7581">
        <v>1</v>
      </c>
      <c r="E7581">
        <v>3</v>
      </c>
    </row>
    <row r="7582" spans="1:5" x14ac:dyDescent="0.3">
      <c r="A7582" s="3" t="s">
        <v>11576</v>
      </c>
      <c r="B7582">
        <v>1</v>
      </c>
      <c r="C7582">
        <v>1</v>
      </c>
      <c r="D7582">
        <v>1</v>
      </c>
      <c r="E7582">
        <v>3</v>
      </c>
    </row>
    <row r="7583" spans="1:5" x14ac:dyDescent="0.3">
      <c r="A7583" s="3" t="s">
        <v>12733</v>
      </c>
      <c r="B7583">
        <v>2</v>
      </c>
      <c r="C7583">
        <v>1</v>
      </c>
      <c r="E7583">
        <v>3</v>
      </c>
    </row>
    <row r="7584" spans="1:5" x14ac:dyDescent="0.3">
      <c r="A7584" s="3" t="s">
        <v>9434</v>
      </c>
      <c r="B7584">
        <v>3</v>
      </c>
      <c r="C7584">
        <v>1</v>
      </c>
      <c r="D7584">
        <v>1</v>
      </c>
      <c r="E7584">
        <v>5</v>
      </c>
    </row>
    <row r="7585" spans="1:5" x14ac:dyDescent="0.3">
      <c r="A7585" s="3" t="s">
        <v>11321</v>
      </c>
      <c r="B7585">
        <v>3</v>
      </c>
      <c r="C7585">
        <v>1</v>
      </c>
      <c r="D7585">
        <v>1</v>
      </c>
      <c r="E7585">
        <v>5</v>
      </c>
    </row>
    <row r="7586" spans="1:5" x14ac:dyDescent="0.3">
      <c r="A7586" s="3" t="s">
        <v>14511</v>
      </c>
      <c r="B7586">
        <v>2</v>
      </c>
      <c r="C7586">
        <v>1</v>
      </c>
      <c r="E7586">
        <v>3</v>
      </c>
    </row>
    <row r="7587" spans="1:5" x14ac:dyDescent="0.3">
      <c r="A7587" s="3" t="s">
        <v>16168</v>
      </c>
      <c r="B7587">
        <v>5</v>
      </c>
      <c r="C7587">
        <v>1</v>
      </c>
      <c r="E7587">
        <v>6</v>
      </c>
    </row>
    <row r="7588" spans="1:5" x14ac:dyDescent="0.3">
      <c r="A7588" s="3" t="s">
        <v>13342</v>
      </c>
      <c r="B7588">
        <v>2</v>
      </c>
      <c r="C7588">
        <v>1</v>
      </c>
      <c r="E7588">
        <v>3</v>
      </c>
    </row>
    <row r="7589" spans="1:5" x14ac:dyDescent="0.3">
      <c r="A7589" s="3" t="s">
        <v>17590</v>
      </c>
      <c r="B7589">
        <v>3</v>
      </c>
      <c r="C7589">
        <v>1</v>
      </c>
      <c r="D7589">
        <v>1</v>
      </c>
      <c r="E7589">
        <v>5</v>
      </c>
    </row>
    <row r="7590" spans="1:5" x14ac:dyDescent="0.3">
      <c r="A7590" s="3" t="s">
        <v>14976</v>
      </c>
      <c r="B7590">
        <v>2</v>
      </c>
      <c r="C7590">
        <v>1</v>
      </c>
      <c r="E7590">
        <v>3</v>
      </c>
    </row>
    <row r="7591" spans="1:5" x14ac:dyDescent="0.3">
      <c r="A7591" s="3" t="s">
        <v>18319</v>
      </c>
      <c r="B7591">
        <v>3</v>
      </c>
      <c r="C7591">
        <v>1</v>
      </c>
      <c r="D7591">
        <v>1</v>
      </c>
      <c r="E7591">
        <v>5</v>
      </c>
    </row>
    <row r="7592" spans="1:5" x14ac:dyDescent="0.3">
      <c r="A7592" s="3" t="s">
        <v>6839</v>
      </c>
      <c r="B7592">
        <v>2</v>
      </c>
      <c r="C7592">
        <v>1</v>
      </c>
      <c r="E7592">
        <v>3</v>
      </c>
    </row>
    <row r="7593" spans="1:5" x14ac:dyDescent="0.3">
      <c r="A7593" s="3" t="s">
        <v>14513</v>
      </c>
      <c r="B7593">
        <v>1</v>
      </c>
      <c r="C7593">
        <v>1</v>
      </c>
      <c r="D7593">
        <v>1</v>
      </c>
      <c r="E7593">
        <v>3</v>
      </c>
    </row>
    <row r="7594" spans="1:5" x14ac:dyDescent="0.3">
      <c r="A7594" s="3" t="s">
        <v>15302</v>
      </c>
      <c r="C7594">
        <v>1</v>
      </c>
      <c r="D7594">
        <v>1</v>
      </c>
      <c r="E7594">
        <v>2</v>
      </c>
    </row>
    <row r="7595" spans="1:5" x14ac:dyDescent="0.3">
      <c r="A7595" s="3" t="s">
        <v>15140</v>
      </c>
      <c r="B7595">
        <v>2</v>
      </c>
      <c r="C7595">
        <v>1</v>
      </c>
      <c r="E7595">
        <v>3</v>
      </c>
    </row>
    <row r="7596" spans="1:5" x14ac:dyDescent="0.3">
      <c r="A7596" s="3" t="s">
        <v>15304</v>
      </c>
      <c r="B7596">
        <v>1</v>
      </c>
      <c r="C7596">
        <v>1</v>
      </c>
      <c r="D7596">
        <v>1</v>
      </c>
      <c r="E7596">
        <v>3</v>
      </c>
    </row>
    <row r="7597" spans="1:5" x14ac:dyDescent="0.3">
      <c r="A7597" s="3" t="s">
        <v>18730</v>
      </c>
      <c r="B7597">
        <v>2</v>
      </c>
      <c r="C7597">
        <v>1</v>
      </c>
      <c r="D7597">
        <v>1</v>
      </c>
      <c r="E7597">
        <v>4</v>
      </c>
    </row>
    <row r="7598" spans="1:5" x14ac:dyDescent="0.3">
      <c r="A7598" s="3" t="s">
        <v>12450</v>
      </c>
      <c r="B7598">
        <v>4</v>
      </c>
      <c r="C7598">
        <v>1</v>
      </c>
      <c r="E7598">
        <v>5</v>
      </c>
    </row>
    <row r="7599" spans="1:5" x14ac:dyDescent="0.3">
      <c r="A7599" s="3" t="s">
        <v>14515</v>
      </c>
      <c r="B7599">
        <v>2</v>
      </c>
      <c r="C7599">
        <v>1</v>
      </c>
      <c r="E7599">
        <v>3</v>
      </c>
    </row>
    <row r="7600" spans="1:5" x14ac:dyDescent="0.3">
      <c r="A7600" s="3" t="s">
        <v>18732</v>
      </c>
      <c r="B7600">
        <v>2</v>
      </c>
      <c r="C7600">
        <v>1</v>
      </c>
      <c r="D7600">
        <v>1</v>
      </c>
      <c r="E7600">
        <v>4</v>
      </c>
    </row>
    <row r="7601" spans="1:5" x14ac:dyDescent="0.3">
      <c r="A7601" s="3" t="s">
        <v>11092</v>
      </c>
      <c r="B7601">
        <v>2</v>
      </c>
      <c r="C7601">
        <v>1</v>
      </c>
      <c r="D7601">
        <v>1</v>
      </c>
      <c r="E7601">
        <v>4</v>
      </c>
    </row>
    <row r="7602" spans="1:5" x14ac:dyDescent="0.3">
      <c r="A7602" s="3" t="s">
        <v>18211</v>
      </c>
      <c r="B7602">
        <v>5</v>
      </c>
      <c r="C7602">
        <v>1</v>
      </c>
      <c r="E7602">
        <v>6</v>
      </c>
    </row>
    <row r="7603" spans="1:5" x14ac:dyDescent="0.3">
      <c r="A7603" s="3" t="s">
        <v>9187</v>
      </c>
      <c r="C7603">
        <v>1</v>
      </c>
      <c r="D7603">
        <v>1</v>
      </c>
      <c r="E7603">
        <v>2</v>
      </c>
    </row>
    <row r="7604" spans="1:5" x14ac:dyDescent="0.3">
      <c r="A7604" s="3" t="s">
        <v>18890</v>
      </c>
      <c r="B7604">
        <v>5</v>
      </c>
      <c r="C7604">
        <v>1</v>
      </c>
      <c r="E7604">
        <v>6</v>
      </c>
    </row>
    <row r="7605" spans="1:5" x14ac:dyDescent="0.3">
      <c r="A7605" s="3" t="s">
        <v>6614</v>
      </c>
      <c r="B7605">
        <v>1</v>
      </c>
      <c r="C7605">
        <v>1</v>
      </c>
      <c r="D7605">
        <v>1</v>
      </c>
      <c r="E7605">
        <v>3</v>
      </c>
    </row>
    <row r="7606" spans="1:5" x14ac:dyDescent="0.3">
      <c r="A7606" s="3" t="s">
        <v>11653</v>
      </c>
      <c r="B7606">
        <v>3</v>
      </c>
      <c r="C7606">
        <v>1</v>
      </c>
      <c r="D7606">
        <v>1</v>
      </c>
      <c r="E7606">
        <v>5</v>
      </c>
    </row>
    <row r="7607" spans="1:5" x14ac:dyDescent="0.3">
      <c r="A7607" s="3" t="s">
        <v>8337</v>
      </c>
      <c r="B7607">
        <v>3</v>
      </c>
      <c r="C7607">
        <v>1</v>
      </c>
      <c r="E7607">
        <v>4</v>
      </c>
    </row>
    <row r="7608" spans="1:5" x14ac:dyDescent="0.3">
      <c r="A7608" s="3" t="s">
        <v>7248</v>
      </c>
      <c r="B7608">
        <v>1</v>
      </c>
      <c r="C7608">
        <v>1</v>
      </c>
      <c r="D7608">
        <v>1</v>
      </c>
      <c r="E7608">
        <v>3</v>
      </c>
    </row>
    <row r="7609" spans="1:5" x14ac:dyDescent="0.3">
      <c r="A7609" s="3" t="s">
        <v>6832</v>
      </c>
      <c r="B7609">
        <v>3</v>
      </c>
      <c r="C7609">
        <v>1</v>
      </c>
      <c r="D7609">
        <v>1</v>
      </c>
      <c r="E7609">
        <v>5</v>
      </c>
    </row>
    <row r="7610" spans="1:5" x14ac:dyDescent="0.3">
      <c r="A7610" s="3" t="s">
        <v>12038</v>
      </c>
      <c r="B7610">
        <v>7</v>
      </c>
      <c r="C7610">
        <v>1</v>
      </c>
      <c r="E7610">
        <v>8</v>
      </c>
    </row>
    <row r="7611" spans="1:5" x14ac:dyDescent="0.3">
      <c r="A7611" s="3" t="s">
        <v>13684</v>
      </c>
      <c r="B7611">
        <v>3</v>
      </c>
      <c r="C7611">
        <v>1</v>
      </c>
      <c r="D7611">
        <v>1</v>
      </c>
      <c r="E7611">
        <v>5</v>
      </c>
    </row>
    <row r="7612" spans="1:5" x14ac:dyDescent="0.3">
      <c r="A7612" s="3" t="s">
        <v>11577</v>
      </c>
      <c r="B7612">
        <v>2</v>
      </c>
      <c r="C7612">
        <v>1</v>
      </c>
      <c r="D7612">
        <v>1</v>
      </c>
      <c r="E7612">
        <v>4</v>
      </c>
    </row>
    <row r="7613" spans="1:5" x14ac:dyDescent="0.3">
      <c r="A7613" s="3" t="s">
        <v>7950</v>
      </c>
      <c r="B7613">
        <v>3</v>
      </c>
      <c r="C7613">
        <v>1</v>
      </c>
      <c r="D7613">
        <v>1</v>
      </c>
      <c r="E7613">
        <v>5</v>
      </c>
    </row>
    <row r="7614" spans="1:5" x14ac:dyDescent="0.3">
      <c r="A7614" s="3" t="s">
        <v>17775</v>
      </c>
      <c r="C7614">
        <v>1</v>
      </c>
      <c r="E7614">
        <v>1</v>
      </c>
    </row>
    <row r="7615" spans="1:5" x14ac:dyDescent="0.3">
      <c r="A7615" s="3" t="s">
        <v>18088</v>
      </c>
      <c r="B7615">
        <v>5</v>
      </c>
      <c r="C7615">
        <v>1</v>
      </c>
      <c r="E7615">
        <v>6</v>
      </c>
    </row>
    <row r="7616" spans="1:5" x14ac:dyDescent="0.3">
      <c r="A7616" s="3" t="s">
        <v>18213</v>
      </c>
      <c r="B7616">
        <v>2</v>
      </c>
      <c r="C7616">
        <v>1</v>
      </c>
      <c r="E7616">
        <v>3</v>
      </c>
    </row>
    <row r="7617" spans="1:5" x14ac:dyDescent="0.3">
      <c r="A7617" s="3" t="s">
        <v>12202</v>
      </c>
      <c r="B7617">
        <v>1</v>
      </c>
      <c r="C7617">
        <v>1</v>
      </c>
      <c r="D7617">
        <v>1</v>
      </c>
      <c r="E7617">
        <v>3</v>
      </c>
    </row>
    <row r="7618" spans="1:5" x14ac:dyDescent="0.3">
      <c r="A7618" s="3" t="s">
        <v>18450</v>
      </c>
      <c r="B7618">
        <v>2</v>
      </c>
      <c r="C7618">
        <v>1</v>
      </c>
      <c r="D7618">
        <v>1</v>
      </c>
      <c r="E7618">
        <v>4</v>
      </c>
    </row>
    <row r="7619" spans="1:5" x14ac:dyDescent="0.3">
      <c r="A7619" s="3" t="s">
        <v>15300</v>
      </c>
      <c r="C7619">
        <v>1</v>
      </c>
      <c r="E7619">
        <v>1</v>
      </c>
    </row>
    <row r="7620" spans="1:5" x14ac:dyDescent="0.3">
      <c r="A7620" s="3" t="s">
        <v>17809</v>
      </c>
      <c r="B7620">
        <v>3</v>
      </c>
      <c r="C7620">
        <v>1</v>
      </c>
      <c r="D7620">
        <v>1</v>
      </c>
      <c r="E7620">
        <v>5</v>
      </c>
    </row>
    <row r="7621" spans="1:5" x14ac:dyDescent="0.3">
      <c r="A7621" s="3" t="s">
        <v>15136</v>
      </c>
      <c r="B7621">
        <v>2</v>
      </c>
      <c r="C7621">
        <v>1</v>
      </c>
      <c r="E7621">
        <v>3</v>
      </c>
    </row>
    <row r="7622" spans="1:5" x14ac:dyDescent="0.3">
      <c r="A7622" s="3" t="s">
        <v>6615</v>
      </c>
      <c r="B7622">
        <v>1</v>
      </c>
      <c r="C7622">
        <v>1</v>
      </c>
      <c r="D7622">
        <v>1</v>
      </c>
      <c r="E7622">
        <v>3</v>
      </c>
    </row>
    <row r="7623" spans="1:5" x14ac:dyDescent="0.3">
      <c r="A7623" s="3" t="s">
        <v>15138</v>
      </c>
      <c r="B7623">
        <v>2</v>
      </c>
      <c r="C7623">
        <v>1</v>
      </c>
      <c r="E7623">
        <v>3</v>
      </c>
    </row>
    <row r="7624" spans="1:5" x14ac:dyDescent="0.3">
      <c r="A7624" s="3" t="s">
        <v>15878</v>
      </c>
      <c r="C7624">
        <v>1</v>
      </c>
      <c r="D7624">
        <v>1</v>
      </c>
      <c r="E7624">
        <v>2</v>
      </c>
    </row>
    <row r="7625" spans="1:5" x14ac:dyDescent="0.3">
      <c r="A7625" s="3" t="s">
        <v>18891</v>
      </c>
      <c r="B7625">
        <v>2</v>
      </c>
      <c r="C7625">
        <v>1</v>
      </c>
      <c r="D7625">
        <v>1</v>
      </c>
      <c r="E7625">
        <v>4</v>
      </c>
    </row>
    <row r="7626" spans="1:5" x14ac:dyDescent="0.3">
      <c r="A7626" s="3" t="s">
        <v>11654</v>
      </c>
      <c r="B7626">
        <v>1</v>
      </c>
      <c r="E7626">
        <v>1</v>
      </c>
    </row>
    <row r="7627" spans="1:5" x14ac:dyDescent="0.3">
      <c r="A7627" s="3" t="s">
        <v>18893</v>
      </c>
      <c r="B7627">
        <v>4</v>
      </c>
      <c r="C7627">
        <v>1</v>
      </c>
      <c r="E7627">
        <v>5</v>
      </c>
    </row>
    <row r="7628" spans="1:5" x14ac:dyDescent="0.3">
      <c r="A7628" s="3" t="s">
        <v>6618</v>
      </c>
      <c r="B7628">
        <v>1</v>
      </c>
      <c r="C7628">
        <v>1</v>
      </c>
      <c r="D7628">
        <v>1</v>
      </c>
      <c r="E7628">
        <v>3</v>
      </c>
    </row>
    <row r="7629" spans="1:5" x14ac:dyDescent="0.3">
      <c r="A7629" s="3" t="s">
        <v>11094</v>
      </c>
      <c r="B7629">
        <v>3</v>
      </c>
      <c r="C7629">
        <v>1</v>
      </c>
      <c r="D7629">
        <v>1</v>
      </c>
      <c r="E7629">
        <v>5</v>
      </c>
    </row>
    <row r="7630" spans="1:5" x14ac:dyDescent="0.3">
      <c r="A7630" s="3" t="s">
        <v>8223</v>
      </c>
      <c r="B7630">
        <v>2</v>
      </c>
      <c r="C7630">
        <v>1</v>
      </c>
      <c r="E7630">
        <v>3</v>
      </c>
    </row>
    <row r="7631" spans="1:5" x14ac:dyDescent="0.3">
      <c r="A7631" s="3" t="s">
        <v>7951</v>
      </c>
      <c r="B7631">
        <v>1</v>
      </c>
      <c r="C7631">
        <v>1</v>
      </c>
      <c r="D7631">
        <v>1</v>
      </c>
      <c r="E7631">
        <v>3</v>
      </c>
    </row>
    <row r="7632" spans="1:5" x14ac:dyDescent="0.3">
      <c r="A7632" s="3" t="s">
        <v>12881</v>
      </c>
      <c r="B7632">
        <v>1</v>
      </c>
      <c r="C7632">
        <v>1</v>
      </c>
      <c r="D7632">
        <v>1</v>
      </c>
      <c r="E7632">
        <v>3</v>
      </c>
    </row>
    <row r="7633" spans="1:5" x14ac:dyDescent="0.3">
      <c r="A7633" s="3" t="s">
        <v>10256</v>
      </c>
      <c r="B7633">
        <v>1</v>
      </c>
      <c r="C7633">
        <v>1</v>
      </c>
      <c r="D7633">
        <v>1</v>
      </c>
      <c r="E7633">
        <v>3</v>
      </c>
    </row>
    <row r="7634" spans="1:5" x14ac:dyDescent="0.3">
      <c r="A7634" s="3" t="s">
        <v>6837</v>
      </c>
      <c r="B7634">
        <v>4</v>
      </c>
      <c r="C7634">
        <v>1</v>
      </c>
      <c r="E7634">
        <v>5</v>
      </c>
    </row>
    <row r="7635" spans="1:5" x14ac:dyDescent="0.3">
      <c r="A7635" s="3" t="s">
        <v>15879</v>
      </c>
      <c r="B7635">
        <v>1</v>
      </c>
      <c r="C7635">
        <v>1</v>
      </c>
      <c r="D7635">
        <v>1</v>
      </c>
      <c r="E7635">
        <v>3</v>
      </c>
    </row>
    <row r="7636" spans="1:5" x14ac:dyDescent="0.3">
      <c r="A7636" s="3" t="s">
        <v>11655</v>
      </c>
      <c r="C7636">
        <v>1</v>
      </c>
      <c r="D7636">
        <v>1</v>
      </c>
      <c r="E7636">
        <v>2</v>
      </c>
    </row>
    <row r="7637" spans="1:5" x14ac:dyDescent="0.3">
      <c r="A7637" s="3" t="s">
        <v>10832</v>
      </c>
      <c r="B7637">
        <v>2</v>
      </c>
      <c r="C7637">
        <v>1</v>
      </c>
      <c r="E7637">
        <v>3</v>
      </c>
    </row>
    <row r="7638" spans="1:5" x14ac:dyDescent="0.3">
      <c r="A7638" s="3" t="s">
        <v>11578</v>
      </c>
      <c r="B7638">
        <v>3</v>
      </c>
      <c r="C7638">
        <v>1</v>
      </c>
      <c r="D7638">
        <v>1</v>
      </c>
      <c r="E7638">
        <v>5</v>
      </c>
    </row>
    <row r="7639" spans="1:5" x14ac:dyDescent="0.3">
      <c r="A7639" s="3" t="s">
        <v>11657</v>
      </c>
      <c r="B7639">
        <v>1</v>
      </c>
      <c r="C7639">
        <v>1</v>
      </c>
      <c r="D7639">
        <v>1</v>
      </c>
      <c r="E7639">
        <v>3</v>
      </c>
    </row>
    <row r="7640" spans="1:5" x14ac:dyDescent="0.3">
      <c r="A7640" s="3" t="s">
        <v>7250</v>
      </c>
      <c r="B7640">
        <v>3</v>
      </c>
      <c r="C7640">
        <v>1</v>
      </c>
      <c r="D7640">
        <v>1</v>
      </c>
      <c r="E7640">
        <v>5</v>
      </c>
    </row>
    <row r="7641" spans="1:5" x14ac:dyDescent="0.3">
      <c r="A7641" s="3" t="s">
        <v>6619</v>
      </c>
      <c r="C7641">
        <v>1</v>
      </c>
      <c r="E7641">
        <v>1</v>
      </c>
    </row>
    <row r="7642" spans="1:5" x14ac:dyDescent="0.3">
      <c r="A7642" s="3" t="s">
        <v>18591</v>
      </c>
      <c r="B7642">
        <v>3</v>
      </c>
      <c r="C7642">
        <v>1</v>
      </c>
      <c r="D7642">
        <v>1</v>
      </c>
      <c r="E7642">
        <v>5</v>
      </c>
    </row>
    <row r="7643" spans="1:5" x14ac:dyDescent="0.3">
      <c r="A7643" s="3" t="s">
        <v>7252</v>
      </c>
      <c r="B7643">
        <v>1</v>
      </c>
      <c r="C7643">
        <v>1</v>
      </c>
      <c r="D7643">
        <v>1</v>
      </c>
      <c r="E7643">
        <v>3</v>
      </c>
    </row>
    <row r="7644" spans="1:5" x14ac:dyDescent="0.3">
      <c r="A7644" s="3" t="s">
        <v>13254</v>
      </c>
      <c r="B7644">
        <v>1</v>
      </c>
      <c r="C7644">
        <v>1</v>
      </c>
      <c r="D7644">
        <v>1</v>
      </c>
      <c r="E7644">
        <v>3</v>
      </c>
    </row>
    <row r="7645" spans="1:5" x14ac:dyDescent="0.3">
      <c r="A7645" s="3" t="s">
        <v>18728</v>
      </c>
      <c r="B7645">
        <v>2</v>
      </c>
      <c r="C7645">
        <v>1</v>
      </c>
      <c r="D7645">
        <v>1</v>
      </c>
      <c r="E7645">
        <v>4</v>
      </c>
    </row>
    <row r="7646" spans="1:5" x14ac:dyDescent="0.3">
      <c r="A7646" s="3" t="s">
        <v>18895</v>
      </c>
      <c r="B7646">
        <v>4</v>
      </c>
      <c r="C7646">
        <v>1</v>
      </c>
      <c r="E7646">
        <v>5</v>
      </c>
    </row>
    <row r="7647" spans="1:5" x14ac:dyDescent="0.3">
      <c r="A7647" s="3" t="s">
        <v>18896</v>
      </c>
      <c r="B7647">
        <v>3</v>
      </c>
      <c r="C7647">
        <v>1</v>
      </c>
      <c r="E7647">
        <v>4</v>
      </c>
    </row>
    <row r="7648" spans="1:5" x14ac:dyDescent="0.3">
      <c r="A7648" s="3" t="s">
        <v>18897</v>
      </c>
      <c r="B7648">
        <v>4</v>
      </c>
      <c r="C7648">
        <v>1</v>
      </c>
      <c r="E7648">
        <v>5</v>
      </c>
    </row>
    <row r="7649" spans="1:5" x14ac:dyDescent="0.3">
      <c r="A7649" s="3" t="s">
        <v>10258</v>
      </c>
      <c r="B7649">
        <v>3</v>
      </c>
      <c r="C7649">
        <v>1</v>
      </c>
      <c r="D7649">
        <v>1</v>
      </c>
      <c r="E7649">
        <v>5</v>
      </c>
    </row>
    <row r="7650" spans="1:5" x14ac:dyDescent="0.3">
      <c r="A7650" s="3" t="s">
        <v>9189</v>
      </c>
      <c r="B7650">
        <v>3</v>
      </c>
      <c r="C7650">
        <v>1</v>
      </c>
      <c r="D7650">
        <v>1</v>
      </c>
      <c r="E7650">
        <v>5</v>
      </c>
    </row>
    <row r="7651" spans="1:5" x14ac:dyDescent="0.3">
      <c r="A7651" s="3" t="s">
        <v>18899</v>
      </c>
      <c r="B7651">
        <v>4</v>
      </c>
      <c r="C7651">
        <v>1</v>
      </c>
      <c r="E7651">
        <v>5</v>
      </c>
    </row>
    <row r="7652" spans="1:5" x14ac:dyDescent="0.3">
      <c r="A7652" s="3" t="s">
        <v>17443</v>
      </c>
      <c r="B7652">
        <v>3</v>
      </c>
      <c r="C7652">
        <v>1</v>
      </c>
      <c r="D7652">
        <v>1</v>
      </c>
      <c r="E7652">
        <v>5</v>
      </c>
    </row>
    <row r="7653" spans="1:5" x14ac:dyDescent="0.3">
      <c r="A7653" s="3" t="s">
        <v>18900</v>
      </c>
      <c r="B7653">
        <v>3</v>
      </c>
      <c r="C7653">
        <v>1</v>
      </c>
      <c r="D7653">
        <v>1</v>
      </c>
      <c r="E7653">
        <v>5</v>
      </c>
    </row>
    <row r="7654" spans="1:5" x14ac:dyDescent="0.3">
      <c r="A7654" s="3" t="s">
        <v>7955</v>
      </c>
      <c r="B7654">
        <v>1</v>
      </c>
      <c r="C7654">
        <v>1</v>
      </c>
      <c r="D7654">
        <v>1</v>
      </c>
      <c r="E7654">
        <v>3</v>
      </c>
    </row>
    <row r="7655" spans="1:5" x14ac:dyDescent="0.3">
      <c r="A7655" s="3" t="s">
        <v>7958</v>
      </c>
      <c r="B7655">
        <v>2</v>
      </c>
      <c r="C7655">
        <v>1</v>
      </c>
      <c r="E7655">
        <v>3</v>
      </c>
    </row>
    <row r="7656" spans="1:5" x14ac:dyDescent="0.3">
      <c r="A7656" s="3" t="s">
        <v>7960</v>
      </c>
      <c r="B7656">
        <v>1</v>
      </c>
      <c r="C7656">
        <v>1</v>
      </c>
      <c r="D7656">
        <v>1</v>
      </c>
      <c r="E7656">
        <v>3</v>
      </c>
    </row>
    <row r="7657" spans="1:5" x14ac:dyDescent="0.3">
      <c r="A7657" s="3" t="s">
        <v>7962</v>
      </c>
      <c r="B7657">
        <v>4</v>
      </c>
      <c r="C7657">
        <v>1</v>
      </c>
      <c r="E7657">
        <v>5</v>
      </c>
    </row>
    <row r="7658" spans="1:5" x14ac:dyDescent="0.3">
      <c r="A7658" s="3" t="s">
        <v>7254</v>
      </c>
      <c r="B7658">
        <v>2</v>
      </c>
      <c r="C7658">
        <v>1</v>
      </c>
      <c r="E7658">
        <v>3</v>
      </c>
    </row>
    <row r="7659" spans="1:5" x14ac:dyDescent="0.3">
      <c r="A7659" s="3" t="s">
        <v>7953</v>
      </c>
      <c r="B7659">
        <v>3</v>
      </c>
      <c r="C7659">
        <v>1</v>
      </c>
      <c r="D7659">
        <v>1</v>
      </c>
      <c r="E7659">
        <v>5</v>
      </c>
    </row>
    <row r="7660" spans="1:5" x14ac:dyDescent="0.3">
      <c r="A7660" s="3" t="s">
        <v>8108</v>
      </c>
      <c r="B7660">
        <v>2</v>
      </c>
      <c r="C7660">
        <v>1</v>
      </c>
      <c r="E7660">
        <v>3</v>
      </c>
    </row>
    <row r="7661" spans="1:5" x14ac:dyDescent="0.3">
      <c r="A7661" s="3" t="s">
        <v>7956</v>
      </c>
      <c r="B7661">
        <v>1</v>
      </c>
      <c r="C7661">
        <v>1</v>
      </c>
      <c r="D7661">
        <v>1</v>
      </c>
      <c r="E7661">
        <v>3</v>
      </c>
    </row>
    <row r="7662" spans="1:5" x14ac:dyDescent="0.3">
      <c r="A7662" s="3" t="s">
        <v>6620</v>
      </c>
      <c r="B7662">
        <v>1</v>
      </c>
      <c r="C7662">
        <v>1</v>
      </c>
      <c r="D7662">
        <v>1</v>
      </c>
      <c r="E7662">
        <v>3</v>
      </c>
    </row>
    <row r="7663" spans="1:5" x14ac:dyDescent="0.3">
      <c r="A7663" s="3" t="s">
        <v>17924</v>
      </c>
      <c r="B7663">
        <v>2</v>
      </c>
      <c r="C7663">
        <v>1</v>
      </c>
      <c r="E7663">
        <v>3</v>
      </c>
    </row>
    <row r="7664" spans="1:5" x14ac:dyDescent="0.3">
      <c r="A7664" s="3" t="s">
        <v>18901</v>
      </c>
      <c r="B7664">
        <v>3</v>
      </c>
      <c r="C7664">
        <v>1</v>
      </c>
      <c r="D7664">
        <v>1</v>
      </c>
      <c r="E7664">
        <v>5</v>
      </c>
    </row>
    <row r="7665" spans="1:5" x14ac:dyDescent="0.3">
      <c r="A7665" s="3" t="s">
        <v>10915</v>
      </c>
      <c r="B7665">
        <v>5</v>
      </c>
      <c r="C7665">
        <v>1</v>
      </c>
      <c r="E7665">
        <v>6</v>
      </c>
    </row>
    <row r="7666" spans="1:5" x14ac:dyDescent="0.3">
      <c r="A7666" s="3" t="s">
        <v>18903</v>
      </c>
      <c r="B7666">
        <v>4</v>
      </c>
      <c r="C7666">
        <v>1</v>
      </c>
      <c r="D7666">
        <v>1</v>
      </c>
      <c r="E7666">
        <v>6</v>
      </c>
    </row>
    <row r="7667" spans="1:5" x14ac:dyDescent="0.3">
      <c r="A7667" s="3" t="s">
        <v>18905</v>
      </c>
      <c r="B7667">
        <v>2</v>
      </c>
      <c r="C7667">
        <v>1</v>
      </c>
      <c r="E7667">
        <v>3</v>
      </c>
    </row>
    <row r="7668" spans="1:5" x14ac:dyDescent="0.3">
      <c r="A7668" s="3" t="s">
        <v>7964</v>
      </c>
      <c r="B7668">
        <v>3</v>
      </c>
      <c r="C7668">
        <v>1</v>
      </c>
      <c r="D7668">
        <v>1</v>
      </c>
      <c r="E7668">
        <v>5</v>
      </c>
    </row>
    <row r="7669" spans="1:5" x14ac:dyDescent="0.3">
      <c r="A7669" s="3" t="s">
        <v>8109</v>
      </c>
      <c r="B7669">
        <v>1</v>
      </c>
      <c r="C7669">
        <v>1</v>
      </c>
      <c r="D7669">
        <v>1</v>
      </c>
      <c r="E7669">
        <v>3</v>
      </c>
    </row>
    <row r="7670" spans="1:5" x14ac:dyDescent="0.3">
      <c r="A7670" s="3" t="s">
        <v>18731</v>
      </c>
      <c r="B7670">
        <v>3</v>
      </c>
      <c r="C7670">
        <v>1</v>
      </c>
      <c r="D7670">
        <v>1</v>
      </c>
      <c r="E7670">
        <v>5</v>
      </c>
    </row>
    <row r="7671" spans="1:5" x14ac:dyDescent="0.3">
      <c r="A7671" s="3" t="s">
        <v>15305</v>
      </c>
      <c r="B7671">
        <v>2</v>
      </c>
      <c r="C7671">
        <v>1</v>
      </c>
      <c r="E7671">
        <v>3</v>
      </c>
    </row>
    <row r="7672" spans="1:5" x14ac:dyDescent="0.3">
      <c r="A7672" s="3" t="s">
        <v>12204</v>
      </c>
      <c r="B7672">
        <v>3</v>
      </c>
      <c r="C7672">
        <v>1</v>
      </c>
      <c r="D7672">
        <v>1</v>
      </c>
      <c r="E7672">
        <v>5</v>
      </c>
    </row>
    <row r="7673" spans="1:5" x14ac:dyDescent="0.3">
      <c r="A7673" s="3" t="s">
        <v>11322</v>
      </c>
      <c r="B7673">
        <v>5</v>
      </c>
      <c r="C7673">
        <v>1</v>
      </c>
      <c r="E7673">
        <v>6</v>
      </c>
    </row>
    <row r="7674" spans="1:5" x14ac:dyDescent="0.3">
      <c r="A7674" s="3" t="s">
        <v>11323</v>
      </c>
      <c r="B7674">
        <v>4</v>
      </c>
      <c r="C7674">
        <v>1</v>
      </c>
      <c r="E7674">
        <v>5</v>
      </c>
    </row>
    <row r="7675" spans="1:5" x14ac:dyDescent="0.3">
      <c r="A7675" s="3" t="s">
        <v>8441</v>
      </c>
      <c r="B7675">
        <v>4</v>
      </c>
      <c r="C7675">
        <v>1</v>
      </c>
      <c r="E7675">
        <v>5</v>
      </c>
    </row>
    <row r="7676" spans="1:5" x14ac:dyDescent="0.3">
      <c r="A7676" s="3" t="s">
        <v>12247</v>
      </c>
      <c r="B7676">
        <v>3</v>
      </c>
      <c r="C7676">
        <v>1</v>
      </c>
      <c r="D7676">
        <v>1</v>
      </c>
      <c r="E7676">
        <v>5</v>
      </c>
    </row>
    <row r="7677" spans="1:5" x14ac:dyDescent="0.3">
      <c r="A7677" s="3" t="s">
        <v>15306</v>
      </c>
      <c r="B7677">
        <v>1</v>
      </c>
      <c r="C7677">
        <v>1</v>
      </c>
      <c r="D7677">
        <v>1</v>
      </c>
      <c r="E7677">
        <v>3</v>
      </c>
    </row>
    <row r="7678" spans="1:5" x14ac:dyDescent="0.3">
      <c r="A7678" s="3" t="s">
        <v>8338</v>
      </c>
      <c r="B7678">
        <v>2</v>
      </c>
      <c r="C7678">
        <v>1</v>
      </c>
      <c r="E7678">
        <v>3</v>
      </c>
    </row>
    <row r="7679" spans="1:5" x14ac:dyDescent="0.3">
      <c r="A7679" s="3" t="s">
        <v>9735</v>
      </c>
      <c r="B7679">
        <v>1</v>
      </c>
      <c r="C7679">
        <v>1</v>
      </c>
      <c r="D7679">
        <v>1</v>
      </c>
      <c r="E7679">
        <v>3</v>
      </c>
    </row>
    <row r="7680" spans="1:5" x14ac:dyDescent="0.3">
      <c r="A7680" s="3" t="s">
        <v>8845</v>
      </c>
      <c r="B7680">
        <v>2</v>
      </c>
      <c r="C7680">
        <v>1</v>
      </c>
      <c r="D7680">
        <v>1</v>
      </c>
      <c r="E7680">
        <v>4</v>
      </c>
    </row>
    <row r="7681" spans="1:5" x14ac:dyDescent="0.3">
      <c r="A7681" s="3" t="s">
        <v>11813</v>
      </c>
      <c r="B7681">
        <v>5</v>
      </c>
      <c r="C7681">
        <v>1</v>
      </c>
      <c r="E7681">
        <v>6</v>
      </c>
    </row>
    <row r="7682" spans="1:5" x14ac:dyDescent="0.3">
      <c r="A7682" s="3" t="s">
        <v>8846</v>
      </c>
      <c r="B7682">
        <v>1</v>
      </c>
      <c r="C7682">
        <v>1</v>
      </c>
      <c r="D7682">
        <v>1</v>
      </c>
      <c r="E7682">
        <v>3</v>
      </c>
    </row>
    <row r="7683" spans="1:5" x14ac:dyDescent="0.3">
      <c r="A7683" s="3" t="s">
        <v>10917</v>
      </c>
      <c r="B7683">
        <v>4</v>
      </c>
      <c r="C7683">
        <v>1</v>
      </c>
      <c r="D7683">
        <v>1</v>
      </c>
      <c r="E7683">
        <v>6</v>
      </c>
    </row>
    <row r="7684" spans="1:5" x14ac:dyDescent="0.3">
      <c r="A7684" s="3" t="s">
        <v>9983</v>
      </c>
      <c r="B7684">
        <v>4</v>
      </c>
      <c r="C7684">
        <v>1</v>
      </c>
      <c r="D7684">
        <v>1</v>
      </c>
      <c r="E7684">
        <v>6</v>
      </c>
    </row>
    <row r="7685" spans="1:5" x14ac:dyDescent="0.3">
      <c r="A7685" s="3" t="s">
        <v>7255</v>
      </c>
      <c r="B7685">
        <v>2</v>
      </c>
      <c r="C7685">
        <v>1</v>
      </c>
      <c r="E7685">
        <v>3</v>
      </c>
    </row>
    <row r="7686" spans="1:5" x14ac:dyDescent="0.3">
      <c r="A7686" s="3" t="s">
        <v>15596</v>
      </c>
      <c r="B7686">
        <v>2</v>
      </c>
      <c r="C7686">
        <v>1</v>
      </c>
      <c r="E7686">
        <v>3</v>
      </c>
    </row>
    <row r="7687" spans="1:5" x14ac:dyDescent="0.3">
      <c r="A7687" s="3" t="s">
        <v>6840</v>
      </c>
      <c r="B7687">
        <v>2</v>
      </c>
      <c r="C7687">
        <v>1</v>
      </c>
      <c r="E7687">
        <v>3</v>
      </c>
    </row>
    <row r="7688" spans="1:5" x14ac:dyDescent="0.3">
      <c r="A7688" s="3" t="s">
        <v>10105</v>
      </c>
      <c r="B7688">
        <v>5</v>
      </c>
      <c r="C7688">
        <v>1</v>
      </c>
      <c r="E7688">
        <v>6</v>
      </c>
    </row>
    <row r="7689" spans="1:5" x14ac:dyDescent="0.3">
      <c r="A7689" s="3" t="s">
        <v>7966</v>
      </c>
      <c r="B7689">
        <v>4</v>
      </c>
      <c r="C7689">
        <v>1</v>
      </c>
      <c r="D7689">
        <v>1</v>
      </c>
      <c r="E7689">
        <v>6</v>
      </c>
    </row>
    <row r="7690" spans="1:5" x14ac:dyDescent="0.3">
      <c r="A7690" s="3" t="s">
        <v>7432</v>
      </c>
      <c r="B7690">
        <v>2</v>
      </c>
      <c r="C7690">
        <v>1</v>
      </c>
      <c r="E7690">
        <v>3</v>
      </c>
    </row>
    <row r="7691" spans="1:5" x14ac:dyDescent="0.3">
      <c r="A7691" s="3" t="s">
        <v>7256</v>
      </c>
      <c r="B7691">
        <v>2</v>
      </c>
      <c r="C7691">
        <v>1</v>
      </c>
      <c r="E7691">
        <v>3</v>
      </c>
    </row>
    <row r="7692" spans="1:5" x14ac:dyDescent="0.3">
      <c r="A7692" s="3" t="s">
        <v>9190</v>
      </c>
      <c r="B7692">
        <v>1</v>
      </c>
      <c r="C7692">
        <v>1</v>
      </c>
      <c r="D7692">
        <v>1</v>
      </c>
      <c r="E7692">
        <v>3</v>
      </c>
    </row>
    <row r="7693" spans="1:5" x14ac:dyDescent="0.3">
      <c r="A7693" s="3" t="s">
        <v>11095</v>
      </c>
      <c r="B7693">
        <v>4</v>
      </c>
      <c r="C7693">
        <v>1</v>
      </c>
      <c r="D7693">
        <v>1</v>
      </c>
      <c r="E7693">
        <v>6</v>
      </c>
    </row>
    <row r="7694" spans="1:5" x14ac:dyDescent="0.3">
      <c r="A7694" s="3" t="s">
        <v>7970</v>
      </c>
      <c r="B7694">
        <v>1</v>
      </c>
      <c r="C7694">
        <v>1</v>
      </c>
      <c r="D7694">
        <v>1</v>
      </c>
      <c r="E7694">
        <v>3</v>
      </c>
    </row>
    <row r="7695" spans="1:5" x14ac:dyDescent="0.3">
      <c r="A7695" s="3" t="s">
        <v>9192</v>
      </c>
      <c r="B7695">
        <v>1</v>
      </c>
      <c r="C7695">
        <v>1</v>
      </c>
      <c r="E7695">
        <v>2</v>
      </c>
    </row>
    <row r="7696" spans="1:5" x14ac:dyDescent="0.3">
      <c r="A7696" s="3" t="s">
        <v>7971</v>
      </c>
      <c r="B7696">
        <v>1</v>
      </c>
      <c r="C7696">
        <v>1</v>
      </c>
      <c r="D7696">
        <v>1</v>
      </c>
      <c r="E7696">
        <v>3</v>
      </c>
    </row>
    <row r="7697" spans="1:5" x14ac:dyDescent="0.3">
      <c r="A7697" s="3" t="s">
        <v>16297</v>
      </c>
      <c r="B7697">
        <v>4</v>
      </c>
      <c r="C7697">
        <v>1</v>
      </c>
      <c r="E7697">
        <v>5</v>
      </c>
    </row>
    <row r="7698" spans="1:5" x14ac:dyDescent="0.3">
      <c r="A7698" s="3" t="s">
        <v>12451</v>
      </c>
      <c r="B7698">
        <v>1</v>
      </c>
      <c r="C7698">
        <v>1</v>
      </c>
      <c r="D7698">
        <v>1</v>
      </c>
      <c r="E7698">
        <v>3</v>
      </c>
    </row>
    <row r="7699" spans="1:5" x14ac:dyDescent="0.3">
      <c r="A7699" s="3" t="s">
        <v>6621</v>
      </c>
      <c r="B7699">
        <v>1</v>
      </c>
      <c r="C7699">
        <v>1</v>
      </c>
      <c r="D7699">
        <v>1</v>
      </c>
      <c r="E7699">
        <v>3</v>
      </c>
    </row>
    <row r="7700" spans="1:5" x14ac:dyDescent="0.3">
      <c r="A7700" s="3" t="s">
        <v>14213</v>
      </c>
      <c r="C7700">
        <v>1</v>
      </c>
      <c r="D7700">
        <v>1</v>
      </c>
      <c r="E7700">
        <v>2</v>
      </c>
    </row>
    <row r="7701" spans="1:5" x14ac:dyDescent="0.3">
      <c r="A7701" s="3" t="s">
        <v>10260</v>
      </c>
      <c r="B7701">
        <v>2</v>
      </c>
      <c r="C7701">
        <v>1</v>
      </c>
      <c r="E7701">
        <v>3</v>
      </c>
    </row>
    <row r="7702" spans="1:5" x14ac:dyDescent="0.3">
      <c r="A7702" s="3" t="s">
        <v>7972</v>
      </c>
      <c r="B7702">
        <v>2</v>
      </c>
      <c r="C7702">
        <v>1</v>
      </c>
      <c r="E7702">
        <v>3</v>
      </c>
    </row>
    <row r="7703" spans="1:5" x14ac:dyDescent="0.3">
      <c r="A7703" s="3" t="s">
        <v>12228</v>
      </c>
      <c r="B7703">
        <v>2</v>
      </c>
      <c r="C7703">
        <v>1</v>
      </c>
      <c r="D7703">
        <v>1</v>
      </c>
      <c r="E7703">
        <v>4</v>
      </c>
    </row>
    <row r="7704" spans="1:5" x14ac:dyDescent="0.3">
      <c r="A7704" s="3" t="s">
        <v>14978</v>
      </c>
      <c r="B7704">
        <v>8</v>
      </c>
      <c r="C7704">
        <v>1</v>
      </c>
      <c r="E7704">
        <v>9</v>
      </c>
    </row>
    <row r="7705" spans="1:5" x14ac:dyDescent="0.3">
      <c r="A7705" s="3" t="s">
        <v>14517</v>
      </c>
      <c r="B7705">
        <v>1</v>
      </c>
      <c r="C7705">
        <v>1</v>
      </c>
      <c r="E7705">
        <v>2</v>
      </c>
    </row>
    <row r="7706" spans="1:5" x14ac:dyDescent="0.3">
      <c r="A7706" s="3" t="s">
        <v>14979</v>
      </c>
      <c r="B7706">
        <v>3</v>
      </c>
      <c r="C7706">
        <v>1</v>
      </c>
      <c r="D7706">
        <v>1</v>
      </c>
      <c r="E7706">
        <v>5</v>
      </c>
    </row>
    <row r="7707" spans="1:5" x14ac:dyDescent="0.3">
      <c r="A7707" s="3" t="s">
        <v>18219</v>
      </c>
      <c r="B7707">
        <v>7</v>
      </c>
      <c r="C7707">
        <v>1</v>
      </c>
      <c r="E7707">
        <v>8</v>
      </c>
    </row>
    <row r="7708" spans="1:5" x14ac:dyDescent="0.3">
      <c r="A7708" s="3" t="s">
        <v>11814</v>
      </c>
      <c r="B7708">
        <v>5</v>
      </c>
      <c r="C7708">
        <v>1</v>
      </c>
      <c r="E7708">
        <v>6</v>
      </c>
    </row>
    <row r="7709" spans="1:5" x14ac:dyDescent="0.3">
      <c r="A7709" s="3" t="s">
        <v>15307</v>
      </c>
      <c r="B7709">
        <v>1</v>
      </c>
      <c r="C7709">
        <v>1</v>
      </c>
      <c r="D7709">
        <v>1</v>
      </c>
      <c r="E7709">
        <v>3</v>
      </c>
    </row>
    <row r="7710" spans="1:5" x14ac:dyDescent="0.3">
      <c r="A7710" s="3" t="s">
        <v>9985</v>
      </c>
      <c r="B7710">
        <v>2</v>
      </c>
      <c r="C7710">
        <v>1</v>
      </c>
      <c r="D7710">
        <v>1</v>
      </c>
      <c r="E7710">
        <v>4</v>
      </c>
    </row>
    <row r="7711" spans="1:5" x14ac:dyDescent="0.3">
      <c r="A7711" s="3" t="s">
        <v>16016</v>
      </c>
      <c r="B7711">
        <v>1</v>
      </c>
      <c r="C7711">
        <v>1</v>
      </c>
      <c r="D7711">
        <v>1</v>
      </c>
      <c r="E7711">
        <v>3</v>
      </c>
    </row>
    <row r="7712" spans="1:5" x14ac:dyDescent="0.3">
      <c r="A7712" s="3" t="s">
        <v>16170</v>
      </c>
      <c r="B7712">
        <v>4</v>
      </c>
      <c r="C7712">
        <v>1</v>
      </c>
      <c r="E7712">
        <v>5</v>
      </c>
    </row>
    <row r="7713" spans="1:5" x14ac:dyDescent="0.3">
      <c r="A7713" s="3" t="s">
        <v>7974</v>
      </c>
      <c r="B7713">
        <v>1</v>
      </c>
      <c r="C7713">
        <v>1</v>
      </c>
      <c r="D7713">
        <v>1</v>
      </c>
      <c r="E7713">
        <v>3</v>
      </c>
    </row>
    <row r="7714" spans="1:5" x14ac:dyDescent="0.3">
      <c r="A7714" s="3" t="s">
        <v>12533</v>
      </c>
      <c r="B7714">
        <v>2</v>
      </c>
      <c r="C7714">
        <v>1</v>
      </c>
      <c r="D7714">
        <v>1</v>
      </c>
      <c r="E7714">
        <v>4</v>
      </c>
    </row>
    <row r="7715" spans="1:5" x14ac:dyDescent="0.3">
      <c r="A7715" s="3" t="s">
        <v>14877</v>
      </c>
      <c r="B7715">
        <v>2</v>
      </c>
      <c r="C7715">
        <v>1</v>
      </c>
      <c r="E7715">
        <v>3</v>
      </c>
    </row>
    <row r="7716" spans="1:5" x14ac:dyDescent="0.3">
      <c r="A7716" s="3" t="s">
        <v>8225</v>
      </c>
      <c r="B7716">
        <v>1</v>
      </c>
      <c r="C7716">
        <v>1</v>
      </c>
      <c r="D7716">
        <v>1</v>
      </c>
      <c r="E7716">
        <v>3</v>
      </c>
    </row>
    <row r="7717" spans="1:5" x14ac:dyDescent="0.3">
      <c r="A7717" s="3" t="s">
        <v>17894</v>
      </c>
      <c r="B7717">
        <v>4</v>
      </c>
      <c r="C7717">
        <v>1</v>
      </c>
      <c r="E7717">
        <v>5</v>
      </c>
    </row>
    <row r="7718" spans="1:5" x14ac:dyDescent="0.3">
      <c r="A7718" s="3" t="s">
        <v>10621</v>
      </c>
      <c r="B7718">
        <v>1</v>
      </c>
      <c r="C7718">
        <v>1</v>
      </c>
      <c r="D7718">
        <v>1</v>
      </c>
      <c r="E7718">
        <v>3</v>
      </c>
    </row>
    <row r="7719" spans="1:5" x14ac:dyDescent="0.3">
      <c r="A7719" s="3" t="s">
        <v>9987</v>
      </c>
      <c r="B7719">
        <v>3</v>
      </c>
      <c r="C7719">
        <v>1</v>
      </c>
      <c r="E7719">
        <v>4</v>
      </c>
    </row>
    <row r="7720" spans="1:5" x14ac:dyDescent="0.3">
      <c r="A7720" s="3" t="s">
        <v>11579</v>
      </c>
      <c r="B7720">
        <v>3</v>
      </c>
      <c r="C7720">
        <v>1</v>
      </c>
      <c r="D7720">
        <v>1</v>
      </c>
      <c r="E7720">
        <v>5</v>
      </c>
    </row>
    <row r="7721" spans="1:5" x14ac:dyDescent="0.3">
      <c r="A7721" s="3" t="s">
        <v>9193</v>
      </c>
      <c r="B7721">
        <v>3</v>
      </c>
      <c r="C7721">
        <v>1</v>
      </c>
      <c r="D7721">
        <v>1</v>
      </c>
      <c r="E7721">
        <v>5</v>
      </c>
    </row>
    <row r="7722" spans="1:5" x14ac:dyDescent="0.3">
      <c r="A7722" s="3" t="s">
        <v>12633</v>
      </c>
      <c r="B7722">
        <v>1</v>
      </c>
      <c r="C7722">
        <v>1</v>
      </c>
      <c r="D7722">
        <v>1</v>
      </c>
      <c r="E7722">
        <v>3</v>
      </c>
    </row>
    <row r="7723" spans="1:5" x14ac:dyDescent="0.3">
      <c r="A7723" s="3" t="s">
        <v>8110</v>
      </c>
      <c r="B7723">
        <v>1</v>
      </c>
      <c r="C7723">
        <v>1</v>
      </c>
      <c r="D7723">
        <v>1</v>
      </c>
      <c r="E7723">
        <v>3</v>
      </c>
    </row>
    <row r="7724" spans="1:5" x14ac:dyDescent="0.3">
      <c r="A7724" s="3" t="s">
        <v>11424</v>
      </c>
      <c r="B7724">
        <v>1</v>
      </c>
      <c r="C7724">
        <v>1</v>
      </c>
      <c r="D7724">
        <v>1</v>
      </c>
      <c r="E7724">
        <v>3</v>
      </c>
    </row>
    <row r="7725" spans="1:5" x14ac:dyDescent="0.3">
      <c r="A7725" s="3" t="s">
        <v>10261</v>
      </c>
      <c r="B7725">
        <v>6</v>
      </c>
      <c r="C7725">
        <v>1</v>
      </c>
      <c r="D7725">
        <v>1</v>
      </c>
      <c r="E7725">
        <v>8</v>
      </c>
    </row>
    <row r="7726" spans="1:5" x14ac:dyDescent="0.3">
      <c r="A7726" s="3" t="s">
        <v>13000</v>
      </c>
      <c r="B7726">
        <v>2</v>
      </c>
      <c r="C7726">
        <v>1</v>
      </c>
      <c r="D7726">
        <v>1</v>
      </c>
      <c r="E7726">
        <v>4</v>
      </c>
    </row>
    <row r="7727" spans="1:5" x14ac:dyDescent="0.3">
      <c r="A7727" s="3" t="s">
        <v>8340</v>
      </c>
      <c r="B7727">
        <v>1</v>
      </c>
      <c r="C7727">
        <v>1</v>
      </c>
      <c r="D7727">
        <v>1</v>
      </c>
      <c r="E7727">
        <v>3</v>
      </c>
    </row>
    <row r="7728" spans="1:5" x14ac:dyDescent="0.3">
      <c r="A7728" s="3" t="s">
        <v>11324</v>
      </c>
      <c r="B7728">
        <v>4</v>
      </c>
      <c r="C7728">
        <v>1</v>
      </c>
      <c r="E7728">
        <v>5</v>
      </c>
    </row>
    <row r="7729" spans="1:5" x14ac:dyDescent="0.3">
      <c r="A7729" s="3" t="s">
        <v>16299</v>
      </c>
      <c r="B7729">
        <v>3</v>
      </c>
      <c r="C7729">
        <v>1</v>
      </c>
      <c r="D7729">
        <v>1</v>
      </c>
      <c r="E7729">
        <v>5</v>
      </c>
    </row>
    <row r="7730" spans="1:5" x14ac:dyDescent="0.3">
      <c r="A7730" s="3" t="s">
        <v>9615</v>
      </c>
      <c r="C7730">
        <v>1</v>
      </c>
      <c r="D7730">
        <v>1</v>
      </c>
      <c r="E7730">
        <v>2</v>
      </c>
    </row>
    <row r="7731" spans="1:5" x14ac:dyDescent="0.3">
      <c r="A7731" s="3" t="s">
        <v>11815</v>
      </c>
      <c r="B7731">
        <v>5</v>
      </c>
      <c r="C7731">
        <v>1</v>
      </c>
      <c r="E7731">
        <v>6</v>
      </c>
    </row>
    <row r="7732" spans="1:5" x14ac:dyDescent="0.3">
      <c r="A7732" s="3" t="s">
        <v>10263</v>
      </c>
      <c r="B7732">
        <v>2</v>
      </c>
      <c r="C7732">
        <v>1</v>
      </c>
      <c r="E7732">
        <v>3</v>
      </c>
    </row>
    <row r="7733" spans="1:5" x14ac:dyDescent="0.3">
      <c r="A7733" s="3" t="s">
        <v>6622</v>
      </c>
      <c r="B7733">
        <v>1</v>
      </c>
      <c r="C7733">
        <v>1</v>
      </c>
      <c r="D7733">
        <v>1</v>
      </c>
      <c r="E7733">
        <v>3</v>
      </c>
    </row>
    <row r="7734" spans="1:5" x14ac:dyDescent="0.3">
      <c r="A7734" s="3" t="s">
        <v>6624</v>
      </c>
      <c r="B7734">
        <v>1</v>
      </c>
      <c r="C7734">
        <v>1</v>
      </c>
      <c r="D7734">
        <v>1</v>
      </c>
      <c r="E7734">
        <v>3</v>
      </c>
    </row>
    <row r="7735" spans="1:5" x14ac:dyDescent="0.3">
      <c r="A7735" s="3" t="s">
        <v>7975</v>
      </c>
      <c r="B7735">
        <v>4</v>
      </c>
      <c r="C7735">
        <v>1</v>
      </c>
      <c r="D7735">
        <v>1</v>
      </c>
      <c r="E7735">
        <v>6</v>
      </c>
    </row>
    <row r="7736" spans="1:5" x14ac:dyDescent="0.3">
      <c r="A7736" s="3" t="s">
        <v>9738</v>
      </c>
      <c r="B7736">
        <v>4</v>
      </c>
      <c r="C7736">
        <v>1</v>
      </c>
      <c r="E7736">
        <v>5</v>
      </c>
    </row>
    <row r="7737" spans="1:5" x14ac:dyDescent="0.3">
      <c r="A7737" s="3" t="s">
        <v>6627</v>
      </c>
      <c r="B7737">
        <v>1</v>
      </c>
      <c r="C7737">
        <v>1</v>
      </c>
      <c r="D7737">
        <v>1</v>
      </c>
      <c r="E7737">
        <v>3</v>
      </c>
    </row>
    <row r="7738" spans="1:5" x14ac:dyDescent="0.3">
      <c r="A7738" s="3" t="s">
        <v>11425</v>
      </c>
      <c r="B7738">
        <v>1</v>
      </c>
      <c r="C7738">
        <v>1</v>
      </c>
      <c r="D7738">
        <v>1</v>
      </c>
      <c r="E7738">
        <v>3</v>
      </c>
    </row>
    <row r="7739" spans="1:5" x14ac:dyDescent="0.3">
      <c r="A7739" s="3" t="s">
        <v>13744</v>
      </c>
      <c r="B7739">
        <v>2</v>
      </c>
      <c r="C7739">
        <v>1</v>
      </c>
      <c r="E7739">
        <v>3</v>
      </c>
    </row>
    <row r="7740" spans="1:5" x14ac:dyDescent="0.3">
      <c r="A7740" s="3" t="s">
        <v>9616</v>
      </c>
      <c r="B7740">
        <v>1</v>
      </c>
      <c r="C7740">
        <v>1</v>
      </c>
      <c r="D7740">
        <v>1</v>
      </c>
      <c r="E7740">
        <v>3</v>
      </c>
    </row>
    <row r="7741" spans="1:5" x14ac:dyDescent="0.3">
      <c r="A7741" s="3" t="s">
        <v>16720</v>
      </c>
      <c r="B7741">
        <v>1</v>
      </c>
      <c r="C7741">
        <v>1</v>
      </c>
      <c r="E7741">
        <v>2</v>
      </c>
    </row>
    <row r="7742" spans="1:5" x14ac:dyDescent="0.3">
      <c r="A7742" s="3" t="s">
        <v>16722</v>
      </c>
      <c r="B7742">
        <v>2</v>
      </c>
      <c r="C7742">
        <v>1</v>
      </c>
      <c r="E7742">
        <v>3</v>
      </c>
    </row>
    <row r="7743" spans="1:5" x14ac:dyDescent="0.3">
      <c r="A7743" s="3" t="s">
        <v>7976</v>
      </c>
      <c r="B7743">
        <v>3</v>
      </c>
      <c r="C7743">
        <v>1</v>
      </c>
      <c r="D7743">
        <v>1</v>
      </c>
      <c r="E7743">
        <v>5</v>
      </c>
    </row>
    <row r="7744" spans="1:5" x14ac:dyDescent="0.3">
      <c r="A7744" s="3" t="s">
        <v>7257</v>
      </c>
      <c r="B7744">
        <v>1</v>
      </c>
      <c r="C7744">
        <v>1</v>
      </c>
      <c r="D7744">
        <v>1</v>
      </c>
      <c r="E7744">
        <v>3</v>
      </c>
    </row>
    <row r="7745" spans="1:5" x14ac:dyDescent="0.3">
      <c r="A7745" s="3" t="s">
        <v>17698</v>
      </c>
      <c r="B7745">
        <v>2</v>
      </c>
      <c r="C7745">
        <v>1</v>
      </c>
      <c r="E7745">
        <v>3</v>
      </c>
    </row>
    <row r="7746" spans="1:5" x14ac:dyDescent="0.3">
      <c r="A7746" s="3" t="s">
        <v>17895</v>
      </c>
      <c r="B7746">
        <v>3</v>
      </c>
      <c r="C7746">
        <v>1</v>
      </c>
      <c r="D7746">
        <v>1</v>
      </c>
      <c r="E7746">
        <v>5</v>
      </c>
    </row>
    <row r="7747" spans="1:5" x14ac:dyDescent="0.3">
      <c r="A7747" s="3" t="s">
        <v>17228</v>
      </c>
      <c r="B7747">
        <v>2</v>
      </c>
      <c r="C7747">
        <v>1</v>
      </c>
      <c r="E7747">
        <v>3</v>
      </c>
    </row>
    <row r="7748" spans="1:5" x14ac:dyDescent="0.3">
      <c r="A7748" s="3" t="s">
        <v>14879</v>
      </c>
      <c r="B7748">
        <v>4</v>
      </c>
      <c r="C7748">
        <v>1</v>
      </c>
      <c r="D7748">
        <v>1</v>
      </c>
      <c r="E7748">
        <v>6</v>
      </c>
    </row>
    <row r="7749" spans="1:5" x14ac:dyDescent="0.3">
      <c r="A7749" s="3" t="s">
        <v>17699</v>
      </c>
      <c r="B7749">
        <v>2</v>
      </c>
      <c r="C7749">
        <v>1</v>
      </c>
      <c r="E7749">
        <v>3</v>
      </c>
    </row>
    <row r="7750" spans="1:5" x14ac:dyDescent="0.3">
      <c r="A7750" s="3" t="s">
        <v>8847</v>
      </c>
      <c r="B7750">
        <v>2</v>
      </c>
      <c r="C7750">
        <v>1</v>
      </c>
      <c r="E7750">
        <v>3</v>
      </c>
    </row>
    <row r="7751" spans="1:5" x14ac:dyDescent="0.3">
      <c r="A7751" s="3" t="s">
        <v>12205</v>
      </c>
      <c r="B7751">
        <v>4</v>
      </c>
      <c r="C7751">
        <v>1</v>
      </c>
      <c r="E7751">
        <v>5</v>
      </c>
    </row>
    <row r="7752" spans="1:5" x14ac:dyDescent="0.3">
      <c r="A7752" s="3" t="s">
        <v>8849</v>
      </c>
      <c r="B7752">
        <v>4</v>
      </c>
      <c r="C7752">
        <v>1</v>
      </c>
      <c r="E7752">
        <v>5</v>
      </c>
    </row>
    <row r="7753" spans="1:5" x14ac:dyDescent="0.3">
      <c r="A7753" s="3" t="s">
        <v>16724</v>
      </c>
      <c r="B7753">
        <v>4</v>
      </c>
      <c r="C7753">
        <v>1</v>
      </c>
      <c r="E7753">
        <v>5</v>
      </c>
    </row>
    <row r="7754" spans="1:5" x14ac:dyDescent="0.3">
      <c r="A7754" s="3" t="s">
        <v>10264</v>
      </c>
      <c r="B7754">
        <v>1</v>
      </c>
      <c r="C7754">
        <v>1</v>
      </c>
      <c r="D7754">
        <v>1</v>
      </c>
      <c r="E7754">
        <v>3</v>
      </c>
    </row>
    <row r="7755" spans="1:5" x14ac:dyDescent="0.3">
      <c r="A7755" s="3" t="s">
        <v>10265</v>
      </c>
      <c r="B7755">
        <v>1</v>
      </c>
      <c r="C7755">
        <v>1</v>
      </c>
      <c r="D7755">
        <v>1</v>
      </c>
      <c r="E7755">
        <v>3</v>
      </c>
    </row>
    <row r="7756" spans="1:5" x14ac:dyDescent="0.3">
      <c r="A7756" s="3" t="s">
        <v>18733</v>
      </c>
      <c r="B7756">
        <v>3</v>
      </c>
      <c r="C7756">
        <v>1</v>
      </c>
      <c r="D7756">
        <v>1</v>
      </c>
      <c r="E7756">
        <v>5</v>
      </c>
    </row>
    <row r="7757" spans="1:5" x14ac:dyDescent="0.3">
      <c r="A7757" s="3" t="s">
        <v>9435</v>
      </c>
      <c r="B7757">
        <v>1</v>
      </c>
      <c r="C7757">
        <v>1</v>
      </c>
      <c r="D7757">
        <v>1</v>
      </c>
      <c r="E7757">
        <v>3</v>
      </c>
    </row>
    <row r="7758" spans="1:5" x14ac:dyDescent="0.3">
      <c r="A7758" s="3" t="s">
        <v>10833</v>
      </c>
      <c r="B7758">
        <v>4</v>
      </c>
      <c r="C7758">
        <v>1</v>
      </c>
      <c r="E7758">
        <v>5</v>
      </c>
    </row>
    <row r="7759" spans="1:5" x14ac:dyDescent="0.3">
      <c r="A7759" s="3" t="s">
        <v>10267</v>
      </c>
      <c r="B7759">
        <v>2</v>
      </c>
      <c r="C7759">
        <v>1</v>
      </c>
      <c r="E7759">
        <v>3</v>
      </c>
    </row>
    <row r="7760" spans="1:5" x14ac:dyDescent="0.3">
      <c r="A7760" s="3" t="s">
        <v>10268</v>
      </c>
      <c r="B7760">
        <v>2</v>
      </c>
      <c r="C7760">
        <v>1</v>
      </c>
      <c r="E7760">
        <v>3</v>
      </c>
    </row>
    <row r="7761" spans="1:5" x14ac:dyDescent="0.3">
      <c r="A7761" s="3" t="s">
        <v>11816</v>
      </c>
      <c r="C7761">
        <v>1</v>
      </c>
      <c r="E7761">
        <v>1</v>
      </c>
    </row>
    <row r="7762" spans="1:5" x14ac:dyDescent="0.3">
      <c r="A7762" s="3" t="s">
        <v>13256</v>
      </c>
      <c r="B7762">
        <v>2</v>
      </c>
      <c r="C7762">
        <v>1</v>
      </c>
      <c r="E7762">
        <v>3</v>
      </c>
    </row>
    <row r="7763" spans="1:5" x14ac:dyDescent="0.3">
      <c r="A7763" s="3" t="s">
        <v>6570</v>
      </c>
      <c r="B7763">
        <v>1</v>
      </c>
      <c r="E7763">
        <v>1</v>
      </c>
    </row>
    <row r="7764" spans="1:5" x14ac:dyDescent="0.3">
      <c r="A7764" s="3" t="s">
        <v>10269</v>
      </c>
      <c r="B7764">
        <v>1</v>
      </c>
      <c r="C7764">
        <v>1</v>
      </c>
      <c r="D7764">
        <v>1</v>
      </c>
      <c r="E7764">
        <v>3</v>
      </c>
    </row>
    <row r="7765" spans="1:5" x14ac:dyDescent="0.3">
      <c r="A7765" s="3" t="s">
        <v>18735</v>
      </c>
      <c r="B7765">
        <v>3</v>
      </c>
      <c r="C7765">
        <v>1</v>
      </c>
      <c r="E7765">
        <v>4</v>
      </c>
    </row>
    <row r="7766" spans="1:5" x14ac:dyDescent="0.3">
      <c r="A7766" s="3" t="s">
        <v>11589</v>
      </c>
      <c r="B7766">
        <v>1</v>
      </c>
      <c r="C7766">
        <v>1</v>
      </c>
      <c r="D7766">
        <v>1</v>
      </c>
      <c r="E7766">
        <v>3</v>
      </c>
    </row>
    <row r="7767" spans="1:5" x14ac:dyDescent="0.3">
      <c r="A7767" s="3" t="s">
        <v>12206</v>
      </c>
      <c r="B7767">
        <v>2</v>
      </c>
      <c r="C7767">
        <v>1</v>
      </c>
      <c r="E7767">
        <v>3</v>
      </c>
    </row>
    <row r="7768" spans="1:5" x14ac:dyDescent="0.3">
      <c r="A7768" s="3" t="s">
        <v>11817</v>
      </c>
      <c r="B7768">
        <v>3</v>
      </c>
      <c r="C7768">
        <v>1</v>
      </c>
      <c r="D7768">
        <v>1</v>
      </c>
      <c r="E7768">
        <v>5</v>
      </c>
    </row>
    <row r="7769" spans="1:5" x14ac:dyDescent="0.3">
      <c r="A7769" s="3" t="s">
        <v>12039</v>
      </c>
      <c r="B7769">
        <v>4</v>
      </c>
      <c r="C7769">
        <v>1</v>
      </c>
      <c r="D7769">
        <v>1</v>
      </c>
      <c r="E7769">
        <v>6</v>
      </c>
    </row>
    <row r="7770" spans="1:5" x14ac:dyDescent="0.3">
      <c r="A7770" s="3" t="s">
        <v>11326</v>
      </c>
      <c r="B7770">
        <v>3</v>
      </c>
      <c r="C7770">
        <v>1</v>
      </c>
      <c r="D7770">
        <v>1</v>
      </c>
      <c r="E7770">
        <v>5</v>
      </c>
    </row>
    <row r="7771" spans="1:5" x14ac:dyDescent="0.3">
      <c r="A7771" s="3" t="s">
        <v>13258</v>
      </c>
      <c r="B7771">
        <v>2</v>
      </c>
      <c r="C7771">
        <v>1</v>
      </c>
      <c r="E7771">
        <v>3</v>
      </c>
    </row>
    <row r="7772" spans="1:5" x14ac:dyDescent="0.3">
      <c r="A7772" s="3" t="s">
        <v>9988</v>
      </c>
      <c r="B7772">
        <v>3</v>
      </c>
      <c r="C7772">
        <v>1</v>
      </c>
      <c r="D7772">
        <v>1</v>
      </c>
      <c r="E7772">
        <v>5</v>
      </c>
    </row>
    <row r="7773" spans="1:5" x14ac:dyDescent="0.3">
      <c r="A7773" s="3" t="s">
        <v>12784</v>
      </c>
      <c r="B7773">
        <v>2</v>
      </c>
      <c r="C7773">
        <v>1</v>
      </c>
      <c r="E7773">
        <v>3</v>
      </c>
    </row>
    <row r="7774" spans="1:5" x14ac:dyDescent="0.3">
      <c r="A7774" s="3" t="s">
        <v>12040</v>
      </c>
      <c r="B7774">
        <v>3</v>
      </c>
      <c r="C7774">
        <v>1</v>
      </c>
      <c r="D7774">
        <v>1</v>
      </c>
      <c r="E7774">
        <v>5</v>
      </c>
    </row>
    <row r="7775" spans="1:5" x14ac:dyDescent="0.3">
      <c r="A7775" s="3" t="s">
        <v>8227</v>
      </c>
      <c r="B7775">
        <v>2</v>
      </c>
      <c r="C7775">
        <v>1</v>
      </c>
      <c r="E7775">
        <v>3</v>
      </c>
    </row>
    <row r="7776" spans="1:5" x14ac:dyDescent="0.3">
      <c r="A7776" s="3" t="s">
        <v>10271</v>
      </c>
      <c r="B7776">
        <v>3</v>
      </c>
      <c r="C7776">
        <v>1</v>
      </c>
      <c r="D7776">
        <v>1</v>
      </c>
      <c r="E7776">
        <v>5</v>
      </c>
    </row>
    <row r="7777" spans="1:5" x14ac:dyDescent="0.3">
      <c r="A7777" s="3" t="s">
        <v>12634</v>
      </c>
      <c r="B7777">
        <v>1</v>
      </c>
      <c r="C7777">
        <v>1</v>
      </c>
      <c r="D7777">
        <v>1</v>
      </c>
      <c r="E7777">
        <v>3</v>
      </c>
    </row>
    <row r="7778" spans="1:5" x14ac:dyDescent="0.3">
      <c r="A7778" s="3" t="s">
        <v>10193</v>
      </c>
      <c r="B7778">
        <v>4</v>
      </c>
      <c r="C7778">
        <v>1</v>
      </c>
      <c r="E7778">
        <v>5</v>
      </c>
    </row>
    <row r="7779" spans="1:5" x14ac:dyDescent="0.3">
      <c r="A7779" s="3" t="s">
        <v>8850</v>
      </c>
      <c r="B7779">
        <v>2</v>
      </c>
      <c r="C7779">
        <v>1</v>
      </c>
      <c r="D7779">
        <v>1</v>
      </c>
      <c r="E7779">
        <v>4</v>
      </c>
    </row>
    <row r="7780" spans="1:5" x14ac:dyDescent="0.3">
      <c r="A7780" s="3" t="s">
        <v>12972</v>
      </c>
      <c r="B7780">
        <v>5</v>
      </c>
      <c r="C7780">
        <v>1</v>
      </c>
      <c r="E7780">
        <v>6</v>
      </c>
    </row>
    <row r="7781" spans="1:5" x14ac:dyDescent="0.3">
      <c r="A7781" s="3" t="s">
        <v>16814</v>
      </c>
      <c r="C7781">
        <v>1</v>
      </c>
      <c r="D7781">
        <v>1</v>
      </c>
      <c r="E7781">
        <v>2</v>
      </c>
    </row>
    <row r="7782" spans="1:5" x14ac:dyDescent="0.3">
      <c r="A7782" s="3" t="s">
        <v>9195</v>
      </c>
      <c r="B7782">
        <v>2</v>
      </c>
      <c r="C7782">
        <v>1</v>
      </c>
      <c r="E7782">
        <v>3</v>
      </c>
    </row>
    <row r="7783" spans="1:5" x14ac:dyDescent="0.3">
      <c r="A7783" s="3" t="s">
        <v>11426</v>
      </c>
      <c r="B7783">
        <v>1</v>
      </c>
      <c r="C7783">
        <v>1</v>
      </c>
      <c r="D7783">
        <v>1</v>
      </c>
      <c r="E7783">
        <v>3</v>
      </c>
    </row>
    <row r="7784" spans="1:5" x14ac:dyDescent="0.3">
      <c r="A7784" s="3" t="s">
        <v>12535</v>
      </c>
      <c r="B7784">
        <v>2</v>
      </c>
      <c r="C7784">
        <v>1</v>
      </c>
      <c r="D7784">
        <v>1</v>
      </c>
      <c r="E7784">
        <v>4</v>
      </c>
    </row>
    <row r="7785" spans="1:5" x14ac:dyDescent="0.3">
      <c r="A7785" s="3" t="s">
        <v>12207</v>
      </c>
      <c r="B7785">
        <v>1</v>
      </c>
      <c r="C7785">
        <v>1</v>
      </c>
      <c r="D7785">
        <v>1</v>
      </c>
      <c r="E7785">
        <v>3</v>
      </c>
    </row>
    <row r="7786" spans="1:5" x14ac:dyDescent="0.3">
      <c r="A7786" s="3" t="s">
        <v>8230</v>
      </c>
      <c r="B7786">
        <v>2</v>
      </c>
      <c r="C7786">
        <v>1</v>
      </c>
      <c r="E7786">
        <v>3</v>
      </c>
    </row>
    <row r="7787" spans="1:5" x14ac:dyDescent="0.3">
      <c r="A7787" s="3" t="s">
        <v>12882</v>
      </c>
      <c r="B7787">
        <v>1</v>
      </c>
      <c r="C7787">
        <v>1</v>
      </c>
      <c r="D7787">
        <v>1</v>
      </c>
      <c r="E7787">
        <v>3</v>
      </c>
    </row>
    <row r="7788" spans="1:5" x14ac:dyDescent="0.3">
      <c r="A7788" s="3" t="s">
        <v>12209</v>
      </c>
      <c r="B7788">
        <v>3</v>
      </c>
      <c r="C7788">
        <v>1</v>
      </c>
      <c r="D7788">
        <v>1</v>
      </c>
      <c r="E7788">
        <v>5</v>
      </c>
    </row>
    <row r="7789" spans="1:5" x14ac:dyDescent="0.3">
      <c r="A7789" s="3" t="s">
        <v>12452</v>
      </c>
      <c r="B7789">
        <v>3</v>
      </c>
      <c r="C7789">
        <v>1</v>
      </c>
      <c r="E7789">
        <v>4</v>
      </c>
    </row>
    <row r="7790" spans="1:5" x14ac:dyDescent="0.3">
      <c r="A7790" s="3" t="s">
        <v>8231</v>
      </c>
      <c r="B7790">
        <v>1</v>
      </c>
      <c r="C7790">
        <v>1</v>
      </c>
      <c r="D7790">
        <v>1</v>
      </c>
      <c r="E7790">
        <v>3</v>
      </c>
    </row>
    <row r="7791" spans="1:5" x14ac:dyDescent="0.3">
      <c r="A7791" s="3" t="s">
        <v>17445</v>
      </c>
      <c r="B7791">
        <v>1</v>
      </c>
      <c r="C7791">
        <v>1</v>
      </c>
      <c r="D7791">
        <v>1</v>
      </c>
      <c r="E7791">
        <v>3</v>
      </c>
    </row>
    <row r="7792" spans="1:5" x14ac:dyDescent="0.3">
      <c r="A7792" s="3" t="s">
        <v>15881</v>
      </c>
      <c r="C7792">
        <v>1</v>
      </c>
      <c r="D7792">
        <v>1</v>
      </c>
      <c r="E7792">
        <v>2</v>
      </c>
    </row>
    <row r="7793" spans="1:5" x14ac:dyDescent="0.3">
      <c r="A7793" s="3" t="s">
        <v>17701</v>
      </c>
      <c r="B7793">
        <v>2</v>
      </c>
      <c r="C7793">
        <v>1</v>
      </c>
      <c r="E7793">
        <v>3</v>
      </c>
    </row>
    <row r="7794" spans="1:5" x14ac:dyDescent="0.3">
      <c r="A7794" s="3" t="s">
        <v>50107</v>
      </c>
      <c r="B7794">
        <v>19181</v>
      </c>
      <c r="C7794">
        <v>7773</v>
      </c>
      <c r="D7794">
        <v>4512</v>
      </c>
      <c r="E7794">
        <v>314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EDAE-F3BC-4C43-A690-A71A49A7DFF6}">
  <dimension ref="A1:K9"/>
  <sheetViews>
    <sheetView zoomScale="101" workbookViewId="0">
      <selection activeCell="J6" sqref="J6"/>
    </sheetView>
  </sheetViews>
  <sheetFormatPr defaultRowHeight="13.8" x14ac:dyDescent="0.3"/>
  <cols>
    <col min="1" max="1" width="27.6640625" bestFit="1" customWidth="1"/>
    <col min="2" max="2" width="18.88671875" bestFit="1" customWidth="1"/>
    <col min="3" max="3" width="6.77734375" bestFit="1" customWidth="1"/>
    <col min="4" max="4" width="16.109375" bestFit="1" customWidth="1"/>
    <col min="7" max="8" width="27.6640625" bestFit="1" customWidth="1"/>
    <col min="9" max="9" width="18.88671875" bestFit="1" customWidth="1"/>
    <col min="10" max="10" width="6" bestFit="1" customWidth="1"/>
    <col min="11" max="11" width="16.109375" bestFit="1" customWidth="1"/>
    <col min="12" max="12" width="25.21875" bestFit="1" customWidth="1"/>
    <col min="13" max="13" width="25.109375" bestFit="1" customWidth="1"/>
    <col min="14" max="14" width="15.6640625" bestFit="1" customWidth="1"/>
    <col min="15" max="15" width="8.21875" bestFit="1" customWidth="1"/>
    <col min="16" max="16" width="11.5546875" bestFit="1" customWidth="1"/>
    <col min="17" max="17" width="10.109375" bestFit="1" customWidth="1"/>
    <col min="18" max="18" width="13.6640625" bestFit="1" customWidth="1"/>
    <col min="19" max="19" width="10.6640625" bestFit="1" customWidth="1"/>
    <col min="20" max="20" width="9.77734375" bestFit="1" customWidth="1"/>
    <col min="21" max="21" width="11" bestFit="1" customWidth="1"/>
    <col min="22" max="22" width="11.77734375" bestFit="1" customWidth="1"/>
    <col min="23" max="23" width="14.5546875" bestFit="1" customWidth="1"/>
    <col min="24" max="24" width="13.109375" bestFit="1" customWidth="1"/>
    <col min="25" max="25" width="7.6640625" bestFit="1" customWidth="1"/>
    <col min="26" max="26" width="11.21875" bestFit="1" customWidth="1"/>
    <col min="27" max="27" width="10.109375" bestFit="1" customWidth="1"/>
    <col min="29" max="29" width="17.77734375" bestFit="1" customWidth="1"/>
    <col min="30" max="30" width="8" bestFit="1" customWidth="1"/>
    <col min="31" max="31" width="18.77734375" bestFit="1" customWidth="1"/>
    <col min="32" max="32" width="27.5546875" bestFit="1" customWidth="1"/>
    <col min="33" max="33" width="21.33203125" bestFit="1" customWidth="1"/>
    <col min="34" max="34" width="12" bestFit="1" customWidth="1"/>
    <col min="35" max="35" width="16.88671875" bestFit="1" customWidth="1"/>
    <col min="36" max="36" width="16.109375" bestFit="1" customWidth="1"/>
    <col min="37" max="37" width="22.88671875" bestFit="1" customWidth="1"/>
    <col min="38" max="38" width="11" bestFit="1" customWidth="1"/>
    <col min="39" max="39" width="22" bestFit="1" customWidth="1"/>
    <col min="40" max="40" width="11.44140625" bestFit="1" customWidth="1"/>
    <col min="41" max="41" width="15.44140625" bestFit="1" customWidth="1"/>
    <col min="42" max="42" width="27.44140625" bestFit="1" customWidth="1"/>
    <col min="43" max="43" width="12.44140625" bestFit="1" customWidth="1"/>
    <col min="44" max="44" width="11" bestFit="1" customWidth="1"/>
    <col min="45" max="45" width="13.77734375" bestFit="1" customWidth="1"/>
    <col min="46" max="46" width="12" bestFit="1" customWidth="1"/>
    <col min="47" max="47" width="8" bestFit="1" customWidth="1"/>
    <col min="48" max="48" width="14" bestFit="1" customWidth="1"/>
    <col min="49" max="49" width="8.21875" bestFit="1" customWidth="1"/>
    <col min="50" max="50" width="14.44140625" bestFit="1" customWidth="1"/>
    <col min="51" max="51" width="29.21875" bestFit="1" customWidth="1"/>
    <col min="52" max="52" width="11" bestFit="1" customWidth="1"/>
    <col min="53" max="53" width="13.88671875" bestFit="1" customWidth="1"/>
    <col min="54" max="54" width="19.21875" bestFit="1" customWidth="1"/>
    <col min="55" max="55" width="21.6640625" bestFit="1" customWidth="1"/>
    <col min="56" max="56" width="14.109375" bestFit="1" customWidth="1"/>
    <col min="57" max="57" width="21.77734375" bestFit="1" customWidth="1"/>
    <col min="58" max="58" width="14.33203125" bestFit="1" customWidth="1"/>
    <col min="59" max="59" width="12.44140625" bestFit="1" customWidth="1"/>
    <col min="60" max="60" width="12.5546875" bestFit="1" customWidth="1"/>
    <col min="61" max="61" width="11.77734375" bestFit="1" customWidth="1"/>
    <col min="62" max="62" width="10.6640625" bestFit="1" customWidth="1"/>
    <col min="63" max="63" width="12.88671875" bestFit="1" customWidth="1"/>
    <col min="64" max="64" width="11" bestFit="1" customWidth="1"/>
    <col min="65" max="65" width="11.88671875" bestFit="1" customWidth="1"/>
    <col min="66" max="66" width="19.21875" bestFit="1" customWidth="1"/>
    <col min="67" max="67" width="11.109375" bestFit="1" customWidth="1"/>
    <col min="68" max="68" width="11.44140625" bestFit="1" customWidth="1"/>
    <col min="69" max="69" width="9.77734375" bestFit="1" customWidth="1"/>
    <col min="70" max="70" width="14.44140625" bestFit="1" customWidth="1"/>
    <col min="71" max="71" width="22" bestFit="1" customWidth="1"/>
    <col min="72" max="72" width="14.44140625" bestFit="1" customWidth="1"/>
    <col min="73" max="73" width="10.33203125" bestFit="1" customWidth="1"/>
    <col min="74" max="74" width="19.33203125" bestFit="1" customWidth="1"/>
    <col min="75" max="75" width="10.44140625" bestFit="1" customWidth="1"/>
    <col min="76" max="76" width="14.109375" bestFit="1" customWidth="1"/>
    <col min="77" max="77" width="13.21875" bestFit="1" customWidth="1"/>
    <col min="78" max="78" width="12.77734375" bestFit="1" customWidth="1"/>
    <col min="79" max="79" width="10.109375" bestFit="1" customWidth="1"/>
    <col min="80" max="80" width="11" bestFit="1" customWidth="1"/>
    <col min="81" max="81" width="11.77734375" bestFit="1" customWidth="1"/>
    <col min="82" max="82" width="9.21875" bestFit="1" customWidth="1"/>
    <col min="83" max="83" width="11.109375" bestFit="1" customWidth="1"/>
    <col min="84" max="84" width="12.109375" bestFit="1" customWidth="1"/>
    <col min="85" max="85" width="10.77734375" bestFit="1" customWidth="1"/>
    <col min="86" max="86" width="12.88671875" bestFit="1" customWidth="1"/>
    <col min="87" max="87" width="12" bestFit="1" customWidth="1"/>
    <col min="88" max="88" width="11.44140625" bestFit="1" customWidth="1"/>
    <col min="89" max="89" width="11" bestFit="1" customWidth="1"/>
    <col min="90" max="90" width="11.88671875" bestFit="1" customWidth="1"/>
    <col min="91" max="91" width="10.33203125" bestFit="1" customWidth="1"/>
    <col min="92" max="92" width="17.6640625" bestFit="1" customWidth="1"/>
    <col min="93" max="93" width="23.109375" bestFit="1" customWidth="1"/>
    <col min="94" max="94" width="11.5546875" bestFit="1" customWidth="1"/>
    <col min="95" max="95" width="10.88671875" bestFit="1" customWidth="1"/>
    <col min="96" max="96" width="11.5546875" bestFit="1" customWidth="1"/>
    <col min="97" max="97" width="12.44140625" bestFit="1" customWidth="1"/>
    <col min="98" max="98" width="12.6640625" bestFit="1" customWidth="1"/>
    <col min="99" max="99" width="11" bestFit="1" customWidth="1"/>
    <col min="100" max="100" width="11.5546875" bestFit="1" customWidth="1"/>
    <col min="101" max="101" width="10.88671875" bestFit="1" customWidth="1"/>
    <col min="102" max="102" width="19.33203125" bestFit="1" customWidth="1"/>
    <col min="103" max="103" width="11.33203125" bestFit="1" customWidth="1"/>
    <col min="104" max="104" width="11.6640625" bestFit="1" customWidth="1"/>
    <col min="105" max="105" width="10.88671875" bestFit="1" customWidth="1"/>
    <col min="106" max="106" width="14.109375" bestFit="1" customWidth="1"/>
    <col min="107" max="107" width="16.88671875" bestFit="1" customWidth="1"/>
    <col min="108" max="108" width="10.44140625" bestFit="1" customWidth="1"/>
    <col min="109" max="109" width="10.6640625" bestFit="1" customWidth="1"/>
    <col min="110" max="110" width="10" bestFit="1" customWidth="1"/>
    <col min="111" max="111" width="9.6640625" bestFit="1" customWidth="1"/>
    <col min="112" max="112" width="8" bestFit="1" customWidth="1"/>
    <col min="113" max="113" width="10" bestFit="1" customWidth="1"/>
    <col min="114" max="114" width="16.77734375" bestFit="1" customWidth="1"/>
    <col min="115" max="115" width="10.5546875" bestFit="1" customWidth="1"/>
    <col min="116" max="116" width="9.44140625" bestFit="1" customWidth="1"/>
    <col min="117" max="117" width="10.5546875" bestFit="1" customWidth="1"/>
    <col min="118" max="118" width="8" bestFit="1" customWidth="1"/>
    <col min="119" max="119" width="13.77734375" bestFit="1" customWidth="1"/>
    <col min="120" max="120" width="12.21875" bestFit="1" customWidth="1"/>
    <col min="121" max="121" width="10.109375" bestFit="1" customWidth="1"/>
    <col min="122" max="122" width="22.33203125" bestFit="1" customWidth="1"/>
    <col min="123" max="123" width="9.77734375" bestFit="1" customWidth="1"/>
    <col min="124" max="124" width="7.88671875" bestFit="1" customWidth="1"/>
    <col min="125" max="125" width="12.5546875" bestFit="1" customWidth="1"/>
    <col min="126" max="126" width="10.6640625" bestFit="1" customWidth="1"/>
    <col min="127" max="127" width="13.6640625" bestFit="1" customWidth="1"/>
    <col min="128" max="128" width="11.21875" bestFit="1" customWidth="1"/>
    <col min="129" max="129" width="13.6640625" bestFit="1" customWidth="1"/>
    <col min="130" max="130" width="10" bestFit="1" customWidth="1"/>
    <col min="131" max="131" width="16.77734375" bestFit="1" customWidth="1"/>
    <col min="132" max="132" width="10.5546875" bestFit="1" customWidth="1"/>
    <col min="133" max="133" width="10.77734375" bestFit="1" customWidth="1"/>
    <col min="134" max="134" width="9.6640625" bestFit="1" customWidth="1"/>
    <col min="135" max="135" width="18.33203125" bestFit="1" customWidth="1"/>
    <col min="136" max="136" width="18" bestFit="1" customWidth="1"/>
    <col min="137" max="137" width="20.6640625" bestFit="1" customWidth="1"/>
    <col min="138" max="138" width="18.44140625" bestFit="1" customWidth="1"/>
    <col min="139" max="139" width="17.5546875" bestFit="1" customWidth="1"/>
    <col min="140" max="140" width="18.5546875" bestFit="1" customWidth="1"/>
    <col min="141" max="141" width="23.5546875" bestFit="1" customWidth="1"/>
    <col min="142" max="142" width="18.5546875" bestFit="1" customWidth="1"/>
    <col min="143" max="143" width="22.109375" bestFit="1" customWidth="1"/>
    <col min="144" max="144" width="13.33203125" bestFit="1" customWidth="1"/>
    <col min="145" max="145" width="15.77734375" bestFit="1" customWidth="1"/>
    <col min="146" max="146" width="13.33203125" bestFit="1" customWidth="1"/>
    <col min="147" max="147" width="11.21875" bestFit="1" customWidth="1"/>
    <col min="148" max="148" width="9.5546875" bestFit="1" customWidth="1"/>
    <col min="149" max="149" width="23.21875" bestFit="1" customWidth="1"/>
    <col min="150" max="150" width="15.109375" bestFit="1" customWidth="1"/>
    <col min="151" max="151" width="9.33203125" bestFit="1" customWidth="1"/>
    <col min="152" max="152" width="22.44140625" bestFit="1" customWidth="1"/>
    <col min="153" max="153" width="23.44140625" bestFit="1" customWidth="1"/>
    <col min="154" max="154" width="14.21875" bestFit="1" customWidth="1"/>
    <col min="155" max="155" width="12.44140625" bestFit="1" customWidth="1"/>
    <col min="156" max="156" width="13.33203125" bestFit="1" customWidth="1"/>
    <col min="157" max="157" width="30.33203125" bestFit="1" customWidth="1"/>
    <col min="158" max="158" width="10.5546875" bestFit="1" customWidth="1"/>
    <col min="159" max="159" width="9.77734375" bestFit="1" customWidth="1"/>
    <col min="160" max="160" width="13.21875" bestFit="1" customWidth="1"/>
    <col min="161" max="161" width="12.109375" bestFit="1" customWidth="1"/>
    <col min="162" max="163" width="10.21875" bestFit="1" customWidth="1"/>
    <col min="164" max="164" width="8.6640625" bestFit="1" customWidth="1"/>
    <col min="165" max="165" width="12.44140625" bestFit="1" customWidth="1"/>
    <col min="166" max="166" width="13.5546875" bestFit="1" customWidth="1"/>
    <col min="167" max="167" width="12.6640625" bestFit="1" customWidth="1"/>
    <col min="168" max="169" width="13.33203125" bestFit="1" customWidth="1"/>
    <col min="170" max="170" width="13.77734375" bestFit="1" customWidth="1"/>
    <col min="171" max="171" width="22.5546875" bestFit="1" customWidth="1"/>
    <col min="172" max="172" width="12.44140625" bestFit="1" customWidth="1"/>
    <col min="173" max="173" width="20" bestFit="1" customWidth="1"/>
    <col min="174" max="174" width="17.33203125" bestFit="1" customWidth="1"/>
    <col min="175" max="175" width="19.6640625" bestFit="1" customWidth="1"/>
    <col min="176" max="176" width="14.5546875" bestFit="1" customWidth="1"/>
    <col min="177" max="177" width="15" bestFit="1" customWidth="1"/>
    <col min="178" max="178" width="11.109375" bestFit="1" customWidth="1"/>
    <col min="179" max="179" width="20" bestFit="1" customWidth="1"/>
    <col min="180" max="180" width="6.88671875" bestFit="1" customWidth="1"/>
    <col min="181" max="181" width="14.77734375" bestFit="1" customWidth="1"/>
    <col min="182" max="182" width="9.109375" bestFit="1" customWidth="1"/>
    <col min="183" max="183" width="12.109375" bestFit="1" customWidth="1"/>
    <col min="184" max="184" width="24.109375" bestFit="1" customWidth="1"/>
    <col min="185" max="185" width="25.109375" bestFit="1" customWidth="1"/>
    <col min="186" max="186" width="11.6640625" bestFit="1" customWidth="1"/>
    <col min="187" max="187" width="11.77734375" bestFit="1" customWidth="1"/>
    <col min="188" max="188" width="23.88671875" bestFit="1" customWidth="1"/>
    <col min="189" max="189" width="18" bestFit="1" customWidth="1"/>
    <col min="190" max="190" width="14.5546875" bestFit="1" customWidth="1"/>
    <col min="191" max="191" width="16.109375" bestFit="1" customWidth="1"/>
    <col min="192" max="192" width="13.88671875" bestFit="1" customWidth="1"/>
    <col min="193" max="193" width="26" bestFit="1" customWidth="1"/>
    <col min="194" max="194" width="13.88671875" bestFit="1" customWidth="1"/>
    <col min="195" max="195" width="16" bestFit="1" customWidth="1"/>
    <col min="196" max="196" width="13.44140625" bestFit="1" customWidth="1"/>
    <col min="197" max="197" width="15.77734375" bestFit="1" customWidth="1"/>
    <col min="198" max="198" width="18.21875" bestFit="1" customWidth="1"/>
    <col min="199" max="199" width="13.109375" bestFit="1" customWidth="1"/>
    <col min="200" max="200" width="14.33203125" bestFit="1" customWidth="1"/>
    <col min="201" max="201" width="21.109375" bestFit="1" customWidth="1"/>
    <col min="202" max="202" width="11.77734375" bestFit="1" customWidth="1"/>
    <col min="203" max="203" width="19.5546875" bestFit="1" customWidth="1"/>
    <col min="204" max="204" width="12.5546875" bestFit="1" customWidth="1"/>
    <col min="205" max="205" width="15" bestFit="1" customWidth="1"/>
    <col min="206" max="206" width="12.44140625" bestFit="1" customWidth="1"/>
    <col min="207" max="207" width="11.109375" bestFit="1" customWidth="1"/>
    <col min="208" max="208" width="9.88671875" bestFit="1" customWidth="1"/>
    <col min="209" max="209" width="14.44140625" bestFit="1" customWidth="1"/>
    <col min="210" max="210" width="12.109375" bestFit="1" customWidth="1"/>
    <col min="211" max="211" width="12.6640625" bestFit="1" customWidth="1"/>
    <col min="212" max="212" width="12.109375" bestFit="1" customWidth="1"/>
    <col min="213" max="213" width="9" bestFit="1" customWidth="1"/>
    <col min="214" max="214" width="21.5546875" bestFit="1" customWidth="1"/>
    <col min="215" max="215" width="9.5546875" bestFit="1" customWidth="1"/>
    <col min="216" max="216" width="9.21875" bestFit="1" customWidth="1"/>
    <col min="217" max="217" width="26.77734375" bestFit="1" customWidth="1"/>
    <col min="218" max="218" width="11.44140625" bestFit="1" customWidth="1"/>
    <col min="219" max="219" width="11.6640625" bestFit="1" customWidth="1"/>
    <col min="220" max="220" width="13.21875" bestFit="1" customWidth="1"/>
    <col min="221" max="221" width="14" bestFit="1" customWidth="1"/>
    <col min="222" max="222" width="11.88671875" bestFit="1" customWidth="1"/>
    <col min="223" max="223" width="12.33203125" bestFit="1" customWidth="1"/>
    <col min="224" max="224" width="13.21875" bestFit="1" customWidth="1"/>
    <col min="225" max="225" width="16" bestFit="1" customWidth="1"/>
    <col min="226" max="226" width="15.6640625" bestFit="1" customWidth="1"/>
    <col min="227" max="227" width="17.5546875" bestFit="1" customWidth="1"/>
    <col min="228" max="228" width="12.6640625" bestFit="1" customWidth="1"/>
    <col min="229" max="229" width="15.77734375" bestFit="1" customWidth="1"/>
    <col min="230" max="230" width="24.88671875" bestFit="1" customWidth="1"/>
    <col min="231" max="231" width="10.88671875" bestFit="1" customWidth="1"/>
    <col min="232" max="232" width="17.5546875" bestFit="1" customWidth="1"/>
    <col min="233" max="233" width="24.33203125" bestFit="1" customWidth="1"/>
    <col min="234" max="234" width="22.109375" bestFit="1" customWidth="1"/>
    <col min="235" max="235" width="21.6640625" bestFit="1" customWidth="1"/>
    <col min="236" max="236" width="21.33203125" bestFit="1" customWidth="1"/>
    <col min="237" max="237" width="24.77734375" bestFit="1" customWidth="1"/>
    <col min="238" max="238" width="20.6640625" bestFit="1" customWidth="1"/>
    <col min="239" max="239" width="15.44140625" bestFit="1" customWidth="1"/>
    <col min="240" max="240" width="18.77734375" bestFit="1" customWidth="1"/>
    <col min="241" max="241" width="26.109375" bestFit="1" customWidth="1"/>
    <col min="242" max="242" width="14.6640625" bestFit="1" customWidth="1"/>
    <col min="243" max="243" width="15.21875" bestFit="1" customWidth="1"/>
    <col min="244" max="244" width="11.88671875" bestFit="1" customWidth="1"/>
    <col min="245" max="245" width="15.77734375" bestFit="1" customWidth="1"/>
    <col min="246" max="246" width="9.44140625" bestFit="1" customWidth="1"/>
    <col min="247" max="247" width="22.88671875" bestFit="1" customWidth="1"/>
    <col min="248" max="248" width="9.77734375" bestFit="1" customWidth="1"/>
    <col min="249" max="249" width="17.77734375" bestFit="1" customWidth="1"/>
    <col min="250" max="250" width="18.33203125" bestFit="1" customWidth="1"/>
    <col min="251" max="251" width="12" bestFit="1" customWidth="1"/>
    <col min="252" max="252" width="15.109375" bestFit="1" customWidth="1"/>
    <col min="253" max="253" width="17.6640625" bestFit="1" customWidth="1"/>
    <col min="254" max="254" width="14" bestFit="1" customWidth="1"/>
    <col min="255" max="255" width="13.21875" bestFit="1" customWidth="1"/>
    <col min="256" max="256" width="8.109375" bestFit="1" customWidth="1"/>
    <col min="257" max="257" width="15" bestFit="1" customWidth="1"/>
    <col min="258" max="258" width="7.44140625" bestFit="1" customWidth="1"/>
    <col min="259" max="259" width="22.109375" bestFit="1" customWidth="1"/>
    <col min="260" max="260" width="10.33203125" bestFit="1" customWidth="1"/>
    <col min="261" max="261" width="10.21875" bestFit="1" customWidth="1"/>
    <col min="262" max="262" width="13.44140625" bestFit="1" customWidth="1"/>
    <col min="263" max="263" width="11.21875" bestFit="1" customWidth="1"/>
    <col min="264" max="264" width="23.6640625" bestFit="1" customWidth="1"/>
    <col min="265" max="265" width="15.33203125" bestFit="1" customWidth="1"/>
    <col min="266" max="266" width="8.6640625" bestFit="1" customWidth="1"/>
    <col min="267" max="267" width="12" bestFit="1" customWidth="1"/>
    <col min="268" max="268" width="12.109375" bestFit="1" customWidth="1"/>
    <col min="269" max="269" width="15.109375" bestFit="1" customWidth="1"/>
    <col min="270" max="270" width="10" bestFit="1" customWidth="1"/>
    <col min="271" max="271" width="11" bestFit="1" customWidth="1"/>
    <col min="272" max="272" width="12.109375" bestFit="1" customWidth="1"/>
    <col min="273" max="273" width="13.5546875" bestFit="1" customWidth="1"/>
    <col min="274" max="274" width="16.6640625" bestFit="1" customWidth="1"/>
    <col min="275" max="275" width="15.5546875" bestFit="1" customWidth="1"/>
    <col min="276" max="276" width="15.21875" bestFit="1" customWidth="1"/>
    <col min="277" max="277" width="11.44140625" bestFit="1" customWidth="1"/>
    <col min="278" max="278" width="11.6640625" bestFit="1" customWidth="1"/>
    <col min="279" max="279" width="12.109375" bestFit="1" customWidth="1"/>
    <col min="280" max="280" width="11.6640625" bestFit="1" customWidth="1"/>
    <col min="281" max="282" width="10.109375" bestFit="1" customWidth="1"/>
    <col min="283" max="283" width="15.77734375" bestFit="1" customWidth="1"/>
    <col min="284" max="284" width="17.33203125" bestFit="1" customWidth="1"/>
    <col min="285" max="285" width="10.6640625" bestFit="1" customWidth="1"/>
    <col min="286" max="286" width="11.5546875" bestFit="1" customWidth="1"/>
    <col min="287" max="287" width="11.33203125" bestFit="1" customWidth="1"/>
    <col min="288" max="288" width="12.88671875" bestFit="1" customWidth="1"/>
    <col min="289" max="289" width="10.109375" bestFit="1" customWidth="1"/>
    <col min="290" max="290" width="25.21875" bestFit="1" customWidth="1"/>
    <col min="291" max="291" width="9.109375" bestFit="1" customWidth="1"/>
    <col min="292" max="292" width="9.44140625" bestFit="1" customWidth="1"/>
    <col min="293" max="293" width="12.109375" bestFit="1" customWidth="1"/>
    <col min="294" max="294" width="20.5546875" bestFit="1" customWidth="1"/>
    <col min="295" max="295" width="10.21875" bestFit="1" customWidth="1"/>
    <col min="296" max="296" width="12.21875" bestFit="1" customWidth="1"/>
    <col min="297" max="297" width="21.6640625" bestFit="1" customWidth="1"/>
    <col min="298" max="298" width="12.33203125" bestFit="1" customWidth="1"/>
    <col min="299" max="299" width="23.44140625" bestFit="1" customWidth="1"/>
    <col min="300" max="300" width="14.21875" bestFit="1" customWidth="1"/>
    <col min="301" max="301" width="11.5546875" bestFit="1" customWidth="1"/>
    <col min="302" max="302" width="8.5546875" bestFit="1" customWidth="1"/>
    <col min="303" max="303" width="13.5546875" bestFit="1" customWidth="1"/>
    <col min="304" max="304" width="32.77734375" bestFit="1" customWidth="1"/>
    <col min="305" max="305" width="16.21875" bestFit="1" customWidth="1"/>
    <col min="306" max="306" width="10.77734375" bestFit="1" customWidth="1"/>
    <col min="307" max="307" width="12.44140625" bestFit="1" customWidth="1"/>
    <col min="308" max="308" width="15.77734375" bestFit="1" customWidth="1"/>
    <col min="309" max="309" width="16.6640625" bestFit="1" customWidth="1"/>
    <col min="310" max="310" width="16.5546875" bestFit="1" customWidth="1"/>
    <col min="311" max="311" width="11.21875" bestFit="1" customWidth="1"/>
    <col min="312" max="312" width="16.5546875" bestFit="1" customWidth="1"/>
    <col min="313" max="313" width="14" bestFit="1" customWidth="1"/>
    <col min="314" max="314" width="14.21875" bestFit="1" customWidth="1"/>
    <col min="315" max="315" width="19.33203125" bestFit="1" customWidth="1"/>
    <col min="316" max="316" width="18.88671875" bestFit="1" customWidth="1"/>
    <col min="317" max="317" width="23.21875" bestFit="1" customWidth="1"/>
    <col min="318" max="318" width="22.5546875" bestFit="1" customWidth="1"/>
    <col min="319" max="319" width="17.21875" bestFit="1" customWidth="1"/>
    <col min="320" max="320" width="23.21875" bestFit="1" customWidth="1"/>
    <col min="321" max="321" width="16.21875" bestFit="1" customWidth="1"/>
    <col min="322" max="322" width="25.5546875" bestFit="1" customWidth="1"/>
    <col min="323" max="323" width="18.88671875" bestFit="1" customWidth="1"/>
    <col min="324" max="324" width="16" bestFit="1" customWidth="1"/>
    <col min="325" max="325" width="16.5546875" bestFit="1" customWidth="1"/>
    <col min="326" max="326" width="20" bestFit="1" customWidth="1"/>
    <col min="327" max="327" width="18.44140625" bestFit="1" customWidth="1"/>
    <col min="328" max="328" width="18" bestFit="1" customWidth="1"/>
    <col min="329" max="329" width="12.88671875" bestFit="1" customWidth="1"/>
    <col min="330" max="330" width="15.6640625" bestFit="1" customWidth="1"/>
    <col min="331" max="331" width="19.6640625" bestFit="1" customWidth="1"/>
    <col min="332" max="332" width="17.33203125" bestFit="1" customWidth="1"/>
    <col min="333" max="333" width="16.5546875" bestFit="1" customWidth="1"/>
    <col min="334" max="334" width="7.77734375" bestFit="1" customWidth="1"/>
    <col min="335" max="335" width="12.21875" bestFit="1" customWidth="1"/>
    <col min="336" max="336" width="20.6640625" bestFit="1" customWidth="1"/>
    <col min="337" max="337" width="10.88671875" bestFit="1" customWidth="1"/>
    <col min="338" max="338" width="16" bestFit="1" customWidth="1"/>
    <col min="339" max="339" width="12.6640625" bestFit="1" customWidth="1"/>
    <col min="340" max="340" width="23.21875" bestFit="1" customWidth="1"/>
    <col min="341" max="341" width="20.21875" bestFit="1" customWidth="1"/>
    <col min="342" max="342" width="19.109375" bestFit="1" customWidth="1"/>
    <col min="343" max="343" width="14.33203125" bestFit="1" customWidth="1"/>
    <col min="344" max="344" width="13.21875" bestFit="1" customWidth="1"/>
    <col min="345" max="345" width="10.77734375" bestFit="1" customWidth="1"/>
    <col min="346" max="346" width="13.5546875" bestFit="1" customWidth="1"/>
    <col min="347" max="347" width="15.44140625" bestFit="1" customWidth="1"/>
    <col min="348" max="348" width="11.109375" bestFit="1" customWidth="1"/>
    <col min="349" max="349" width="14.21875" bestFit="1" customWidth="1"/>
    <col min="350" max="350" width="16.109375" bestFit="1" customWidth="1"/>
    <col min="351" max="351" width="9.6640625" bestFit="1" customWidth="1"/>
    <col min="352" max="352" width="15.5546875" bestFit="1" customWidth="1"/>
    <col min="353" max="353" width="25.21875" bestFit="1" customWidth="1"/>
    <col min="354" max="354" width="19.44140625" bestFit="1" customWidth="1"/>
    <col min="355" max="355" width="21.109375" bestFit="1" customWidth="1"/>
    <col min="356" max="356" width="9.88671875" bestFit="1" customWidth="1"/>
    <col min="357" max="357" width="13.109375" bestFit="1" customWidth="1"/>
    <col min="358" max="358" width="13.44140625" bestFit="1" customWidth="1"/>
    <col min="359" max="359" width="18.6640625" bestFit="1" customWidth="1"/>
    <col min="360" max="360" width="13.33203125" bestFit="1" customWidth="1"/>
    <col min="361" max="361" width="12.77734375" bestFit="1" customWidth="1"/>
    <col min="362" max="362" width="10.77734375" bestFit="1" customWidth="1"/>
    <col min="363" max="363" width="10.33203125" bestFit="1" customWidth="1"/>
    <col min="364" max="364" width="14.77734375" bestFit="1" customWidth="1"/>
    <col min="365" max="365" width="13.109375" bestFit="1" customWidth="1"/>
    <col min="366" max="366" width="10.21875" bestFit="1" customWidth="1"/>
    <col min="367" max="367" width="12.6640625" bestFit="1" customWidth="1"/>
    <col min="368" max="368" width="13.5546875" bestFit="1" customWidth="1"/>
    <col min="369" max="369" width="16.5546875" bestFit="1" customWidth="1"/>
    <col min="370" max="370" width="13.44140625" bestFit="1" customWidth="1"/>
    <col min="371" max="371" width="12.88671875" bestFit="1" customWidth="1"/>
    <col min="372" max="372" width="10.33203125" bestFit="1" customWidth="1"/>
    <col min="373" max="373" width="24.77734375" bestFit="1" customWidth="1"/>
    <col min="374" max="374" width="24.33203125" bestFit="1" customWidth="1"/>
    <col min="375" max="375" width="23" bestFit="1" customWidth="1"/>
    <col min="376" max="376" width="12.77734375" bestFit="1" customWidth="1"/>
    <col min="377" max="377" width="10.77734375" bestFit="1" customWidth="1"/>
    <col min="378" max="378" width="12.6640625" bestFit="1" customWidth="1"/>
    <col min="379" max="379" width="13.77734375" bestFit="1" customWidth="1"/>
    <col min="380" max="380" width="17.6640625" bestFit="1" customWidth="1"/>
    <col min="381" max="381" width="19.5546875" bestFit="1" customWidth="1"/>
    <col min="382" max="382" width="17.77734375" bestFit="1" customWidth="1"/>
    <col min="383" max="383" width="15.77734375" bestFit="1" customWidth="1"/>
    <col min="384" max="384" width="14.109375" bestFit="1" customWidth="1"/>
    <col min="385" max="385" width="21.88671875" bestFit="1" customWidth="1"/>
    <col min="386" max="386" width="22.5546875" bestFit="1" customWidth="1"/>
    <col min="387" max="387" width="23" bestFit="1" customWidth="1"/>
    <col min="388" max="388" width="14.109375" bestFit="1" customWidth="1"/>
    <col min="389" max="389" width="22.88671875" bestFit="1" customWidth="1"/>
    <col min="390" max="390" width="18.88671875" bestFit="1" customWidth="1"/>
    <col min="391" max="391" width="16.88671875" bestFit="1" customWidth="1"/>
    <col min="392" max="392" width="15.77734375" bestFit="1" customWidth="1"/>
    <col min="393" max="393" width="13.21875" bestFit="1" customWidth="1"/>
    <col min="394" max="394" width="24" bestFit="1" customWidth="1"/>
    <col min="395" max="395" width="11.88671875" bestFit="1" customWidth="1"/>
    <col min="396" max="396" width="10.44140625" bestFit="1" customWidth="1"/>
    <col min="397" max="397" width="11" bestFit="1" customWidth="1"/>
    <col min="398" max="398" width="11.44140625" bestFit="1" customWidth="1"/>
    <col min="399" max="399" width="19.44140625" bestFit="1" customWidth="1"/>
    <col min="400" max="400" width="12.21875" bestFit="1" customWidth="1"/>
    <col min="401" max="401" width="23.33203125" bestFit="1" customWidth="1"/>
    <col min="402" max="402" width="15.88671875" bestFit="1" customWidth="1"/>
    <col min="403" max="403" width="10.44140625" bestFit="1" customWidth="1"/>
    <col min="404" max="404" width="19.33203125" bestFit="1" customWidth="1"/>
    <col min="405" max="405" width="14.33203125" bestFit="1" customWidth="1"/>
    <col min="406" max="406" width="11.88671875" bestFit="1" customWidth="1"/>
    <col min="407" max="407" width="13.44140625" bestFit="1" customWidth="1"/>
    <col min="408" max="408" width="20.77734375" bestFit="1" customWidth="1"/>
    <col min="409" max="409" width="19.33203125" bestFit="1" customWidth="1"/>
    <col min="410" max="410" width="22" bestFit="1" customWidth="1"/>
    <col min="411" max="411" width="11" bestFit="1" customWidth="1"/>
    <col min="412" max="412" width="11.5546875" bestFit="1" customWidth="1"/>
    <col min="413" max="413" width="13.88671875" bestFit="1" customWidth="1"/>
    <col min="414" max="414" width="15.21875" bestFit="1" customWidth="1"/>
    <col min="415" max="415" width="20.6640625" bestFit="1" customWidth="1"/>
    <col min="416" max="416" width="19.6640625" bestFit="1" customWidth="1"/>
    <col min="417" max="417" width="18.5546875" bestFit="1" customWidth="1"/>
    <col min="418" max="418" width="20.33203125" bestFit="1" customWidth="1"/>
    <col min="419" max="419" width="20.5546875" bestFit="1" customWidth="1"/>
    <col min="420" max="420" width="22.88671875" bestFit="1" customWidth="1"/>
    <col min="421" max="421" width="29.5546875" bestFit="1" customWidth="1"/>
    <col min="422" max="422" width="26.77734375" bestFit="1" customWidth="1"/>
    <col min="423" max="423" width="22.21875" bestFit="1" customWidth="1"/>
    <col min="424" max="424" width="21.6640625" bestFit="1" customWidth="1"/>
    <col min="425" max="425" width="18.6640625" bestFit="1" customWidth="1"/>
    <col min="426" max="426" width="18.77734375" bestFit="1" customWidth="1"/>
    <col min="427" max="427" width="16.21875" bestFit="1" customWidth="1"/>
    <col min="428" max="428" width="18.109375" bestFit="1" customWidth="1"/>
    <col min="429" max="429" width="19.77734375" bestFit="1" customWidth="1"/>
    <col min="430" max="430" width="24.6640625" bestFit="1" customWidth="1"/>
    <col min="431" max="431" width="24.109375" bestFit="1" customWidth="1"/>
    <col min="432" max="432" width="28" bestFit="1" customWidth="1"/>
    <col min="433" max="433" width="23.88671875" bestFit="1" customWidth="1"/>
    <col min="434" max="434" width="16.88671875" bestFit="1" customWidth="1"/>
    <col min="435" max="435" width="27.5546875" bestFit="1" customWidth="1"/>
    <col min="436" max="436" width="18.44140625" bestFit="1" customWidth="1"/>
    <col min="437" max="437" width="21.6640625" bestFit="1" customWidth="1"/>
    <col min="438" max="438" width="16.21875" bestFit="1" customWidth="1"/>
    <col min="439" max="439" width="15.5546875" bestFit="1" customWidth="1"/>
    <col min="440" max="440" width="19.6640625" bestFit="1" customWidth="1"/>
    <col min="441" max="441" width="15.44140625" bestFit="1" customWidth="1"/>
    <col min="442" max="442" width="19.109375" bestFit="1" customWidth="1"/>
    <col min="443" max="443" width="23.21875" bestFit="1" customWidth="1"/>
    <col min="444" max="444" width="29.21875" bestFit="1" customWidth="1"/>
    <col min="445" max="445" width="18.33203125" bestFit="1" customWidth="1"/>
    <col min="446" max="446" width="25.77734375" bestFit="1" customWidth="1"/>
    <col min="447" max="447" width="20.33203125" bestFit="1" customWidth="1"/>
    <col min="448" max="448" width="16.33203125" bestFit="1" customWidth="1"/>
    <col min="449" max="449" width="18.21875" bestFit="1" customWidth="1"/>
    <col min="450" max="450" width="23.44140625" bestFit="1" customWidth="1"/>
    <col min="451" max="451" width="24.5546875" bestFit="1" customWidth="1"/>
    <col min="452" max="452" width="27.6640625" bestFit="1" customWidth="1"/>
    <col min="453" max="453" width="29.88671875" bestFit="1" customWidth="1"/>
    <col min="454" max="454" width="26.5546875" bestFit="1" customWidth="1"/>
    <col min="455" max="455" width="30.88671875" bestFit="1" customWidth="1"/>
    <col min="456" max="456" width="23.33203125" bestFit="1" customWidth="1"/>
    <col min="457" max="457" width="15.109375" bestFit="1" customWidth="1"/>
    <col min="458" max="458" width="15.77734375" bestFit="1" customWidth="1"/>
    <col min="459" max="459" width="25.88671875" bestFit="1" customWidth="1"/>
    <col min="460" max="460" width="26.5546875" bestFit="1" customWidth="1"/>
    <col min="461" max="461" width="30.44140625" bestFit="1" customWidth="1"/>
    <col min="462" max="462" width="17.88671875" bestFit="1" customWidth="1"/>
    <col min="463" max="463" width="24.88671875" bestFit="1" customWidth="1"/>
    <col min="464" max="464" width="23.77734375" bestFit="1" customWidth="1"/>
    <col min="465" max="465" width="28.6640625" bestFit="1" customWidth="1"/>
    <col min="466" max="466" width="23.33203125" bestFit="1" customWidth="1"/>
    <col min="467" max="467" width="23.77734375" bestFit="1" customWidth="1"/>
    <col min="468" max="468" width="11.21875" bestFit="1" customWidth="1"/>
    <col min="469" max="469" width="20.33203125" bestFit="1" customWidth="1"/>
    <col min="470" max="470" width="24.44140625" bestFit="1" customWidth="1"/>
    <col min="471" max="471" width="31.44140625" bestFit="1" customWidth="1"/>
    <col min="472" max="472" width="16" bestFit="1" customWidth="1"/>
    <col min="473" max="473" width="16.88671875" bestFit="1" customWidth="1"/>
    <col min="474" max="474" width="11.44140625" bestFit="1" customWidth="1"/>
    <col min="475" max="475" width="14.33203125" bestFit="1" customWidth="1"/>
    <col min="476" max="476" width="17" bestFit="1" customWidth="1"/>
    <col min="477" max="477" width="14.21875" bestFit="1" customWidth="1"/>
    <col min="478" max="478" width="13.5546875" bestFit="1" customWidth="1"/>
    <col min="479" max="479" width="13.6640625" bestFit="1" customWidth="1"/>
    <col min="480" max="480" width="18.88671875" bestFit="1" customWidth="1"/>
    <col min="481" max="481" width="16.88671875" bestFit="1" customWidth="1"/>
    <col min="482" max="482" width="13.21875" bestFit="1" customWidth="1"/>
    <col min="483" max="483" width="21.33203125" bestFit="1" customWidth="1"/>
    <col min="484" max="484" width="12.44140625" bestFit="1" customWidth="1"/>
    <col min="485" max="485" width="13.33203125" bestFit="1" customWidth="1"/>
    <col min="486" max="486" width="13.88671875" bestFit="1" customWidth="1"/>
    <col min="487" max="487" width="11.6640625" bestFit="1" customWidth="1"/>
    <col min="488" max="488" width="13.44140625" bestFit="1" customWidth="1"/>
    <col min="489" max="489" width="24.44140625" bestFit="1" customWidth="1"/>
    <col min="490" max="490" width="12.109375" bestFit="1" customWidth="1"/>
    <col min="491" max="491" width="9.6640625" bestFit="1" customWidth="1"/>
    <col min="492" max="492" width="13.33203125" bestFit="1" customWidth="1"/>
    <col min="493" max="493" width="13.44140625" bestFit="1" customWidth="1"/>
    <col min="494" max="494" width="11" bestFit="1" customWidth="1"/>
    <col min="495" max="495" width="10.5546875" bestFit="1" customWidth="1"/>
    <col min="496" max="496" width="19.88671875" bestFit="1" customWidth="1"/>
    <col min="497" max="497" width="11.33203125" bestFit="1" customWidth="1"/>
    <col min="498" max="498" width="11.21875" bestFit="1" customWidth="1"/>
    <col min="499" max="499" width="19.44140625" bestFit="1" customWidth="1"/>
    <col min="500" max="500" width="10.77734375" bestFit="1" customWidth="1"/>
    <col min="501" max="501" width="9.6640625" bestFit="1" customWidth="1"/>
    <col min="502" max="502" width="11.77734375" bestFit="1" customWidth="1"/>
    <col min="503" max="503" width="12.21875" bestFit="1" customWidth="1"/>
    <col min="504" max="504" width="12.109375" bestFit="1" customWidth="1"/>
    <col min="505" max="505" width="13.6640625" bestFit="1" customWidth="1"/>
    <col min="506" max="506" width="14" bestFit="1" customWidth="1"/>
    <col min="507" max="507" width="12.5546875" bestFit="1" customWidth="1"/>
    <col min="508" max="508" width="11" bestFit="1" customWidth="1"/>
    <col min="509" max="509" width="27.33203125" bestFit="1" customWidth="1"/>
    <col min="510" max="510" width="25.5546875" bestFit="1" customWidth="1"/>
    <col min="511" max="511" width="17.5546875" bestFit="1" customWidth="1"/>
    <col min="512" max="512" width="19.77734375" bestFit="1" customWidth="1"/>
    <col min="513" max="513" width="12.77734375" bestFit="1" customWidth="1"/>
    <col min="514" max="514" width="14.21875" bestFit="1" customWidth="1"/>
    <col min="515" max="515" width="25.6640625" bestFit="1" customWidth="1"/>
    <col min="516" max="516" width="13.88671875" bestFit="1" customWidth="1"/>
    <col min="517" max="517" width="12.6640625" bestFit="1" customWidth="1"/>
    <col min="518" max="518" width="22.6640625" bestFit="1" customWidth="1"/>
    <col min="519" max="519" width="25" bestFit="1" customWidth="1"/>
    <col min="520" max="520" width="14.109375" bestFit="1" customWidth="1"/>
    <col min="521" max="521" width="19.6640625" bestFit="1" customWidth="1"/>
    <col min="522" max="522" width="20.44140625" bestFit="1" customWidth="1"/>
    <col min="523" max="524" width="10.44140625" bestFit="1" customWidth="1"/>
    <col min="525" max="525" width="10.77734375" bestFit="1" customWidth="1"/>
    <col min="526" max="526" width="14.6640625" bestFit="1" customWidth="1"/>
    <col min="527" max="527" width="12.44140625" bestFit="1" customWidth="1"/>
    <col min="528" max="528" width="11.88671875" bestFit="1" customWidth="1"/>
    <col min="530" max="530" width="14" bestFit="1" customWidth="1"/>
    <col min="531" max="531" width="13.44140625" bestFit="1" customWidth="1"/>
    <col min="532" max="532" width="20.44140625" bestFit="1" customWidth="1"/>
    <col min="533" max="533" width="22.44140625" bestFit="1" customWidth="1"/>
    <col min="534" max="534" width="15.77734375" bestFit="1" customWidth="1"/>
    <col min="535" max="535" width="23.88671875" bestFit="1" customWidth="1"/>
    <col min="536" max="536" width="10.109375" bestFit="1" customWidth="1"/>
    <col min="537" max="537" width="16.88671875" bestFit="1" customWidth="1"/>
    <col min="538" max="538" width="12.44140625" bestFit="1" customWidth="1"/>
    <col min="539" max="539" width="14.33203125" bestFit="1" customWidth="1"/>
    <col min="540" max="540" width="11.21875" bestFit="1" customWidth="1"/>
    <col min="541" max="541" width="10.109375" bestFit="1" customWidth="1"/>
    <col min="542" max="542" width="9.88671875" bestFit="1" customWidth="1"/>
    <col min="543" max="543" width="20.5546875" bestFit="1" customWidth="1"/>
    <col min="544" max="544" width="12.77734375" bestFit="1" customWidth="1"/>
    <col min="545" max="546" width="14" bestFit="1" customWidth="1"/>
    <col min="547" max="547" width="10.5546875" bestFit="1" customWidth="1"/>
    <col min="548" max="548" width="18.33203125" bestFit="1" customWidth="1"/>
    <col min="549" max="549" width="24.44140625" bestFit="1" customWidth="1"/>
    <col min="550" max="550" width="13.33203125" bestFit="1" customWidth="1"/>
    <col min="551" max="551" width="9.44140625" bestFit="1" customWidth="1"/>
    <col min="552" max="552" width="12.88671875" bestFit="1" customWidth="1"/>
    <col min="553" max="553" width="16.109375" bestFit="1" customWidth="1"/>
    <col min="554" max="554" width="10" bestFit="1" customWidth="1"/>
    <col min="555" max="555" width="12.6640625" bestFit="1" customWidth="1"/>
    <col min="556" max="556" width="13.5546875" bestFit="1" customWidth="1"/>
    <col min="557" max="557" width="12.44140625" bestFit="1" customWidth="1"/>
    <col min="558" max="558" width="13.77734375" bestFit="1" customWidth="1"/>
    <col min="559" max="559" width="12.33203125" bestFit="1" customWidth="1"/>
    <col min="560" max="560" width="11.88671875" bestFit="1" customWidth="1"/>
    <col min="561" max="561" width="13.77734375" bestFit="1" customWidth="1"/>
    <col min="562" max="562" width="17.44140625" bestFit="1" customWidth="1"/>
    <col min="563" max="563" width="9.33203125" bestFit="1" customWidth="1"/>
    <col min="565" max="565" width="16.21875" bestFit="1" customWidth="1"/>
    <col min="566" max="566" width="23.21875" bestFit="1" customWidth="1"/>
    <col min="567" max="567" width="20.44140625" bestFit="1" customWidth="1"/>
    <col min="568" max="568" width="14.5546875" bestFit="1" customWidth="1"/>
    <col min="569" max="569" width="11.5546875" bestFit="1" customWidth="1"/>
    <col min="570" max="570" width="20" bestFit="1" customWidth="1"/>
    <col min="571" max="571" width="20.21875" bestFit="1" customWidth="1"/>
    <col min="572" max="572" width="21.109375" bestFit="1" customWidth="1"/>
    <col min="573" max="573" width="14.109375" bestFit="1" customWidth="1"/>
    <col min="574" max="574" width="15" bestFit="1" customWidth="1"/>
    <col min="575" max="575" width="12.5546875" bestFit="1" customWidth="1"/>
    <col min="576" max="576" width="21.44140625" bestFit="1" customWidth="1"/>
    <col min="577" max="577" width="20.21875" bestFit="1" customWidth="1"/>
    <col min="578" max="578" width="23.88671875" bestFit="1" customWidth="1"/>
    <col min="579" max="579" width="19" bestFit="1" customWidth="1"/>
    <col min="580" max="580" width="23" bestFit="1" customWidth="1"/>
    <col min="581" max="581" width="17.6640625" bestFit="1" customWidth="1"/>
    <col min="582" max="582" width="21.88671875" bestFit="1" customWidth="1"/>
    <col min="583" max="583" width="22.21875" bestFit="1" customWidth="1"/>
    <col min="584" max="584" width="8.21875" bestFit="1" customWidth="1"/>
    <col min="585" max="585" width="12.21875" bestFit="1" customWidth="1"/>
    <col min="586" max="586" width="14.88671875" bestFit="1" customWidth="1"/>
    <col min="587" max="588" width="13.5546875" bestFit="1" customWidth="1"/>
    <col min="589" max="589" width="14" bestFit="1" customWidth="1"/>
    <col min="590" max="590" width="13.33203125" bestFit="1" customWidth="1"/>
    <col min="591" max="591" width="15.88671875" bestFit="1" customWidth="1"/>
    <col min="592" max="592" width="19.109375" bestFit="1" customWidth="1"/>
    <col min="593" max="593" width="14.6640625" bestFit="1" customWidth="1"/>
    <col min="594" max="594" width="15.5546875" bestFit="1" customWidth="1"/>
    <col min="595" max="595" width="19.88671875" bestFit="1" customWidth="1"/>
    <col min="596" max="596" width="19.5546875" bestFit="1" customWidth="1"/>
    <col min="597" max="597" width="9.88671875" bestFit="1" customWidth="1"/>
    <col min="598" max="598" width="14.88671875" bestFit="1" customWidth="1"/>
    <col min="599" max="599" width="13.21875" bestFit="1" customWidth="1"/>
    <col min="600" max="600" width="14.6640625" bestFit="1" customWidth="1"/>
    <col min="601" max="601" width="12.6640625" bestFit="1" customWidth="1"/>
    <col min="602" max="602" width="11.6640625" bestFit="1" customWidth="1"/>
    <col min="603" max="603" width="19.44140625" bestFit="1" customWidth="1"/>
    <col min="604" max="604" width="19" bestFit="1" customWidth="1"/>
    <col min="605" max="605" width="10.21875" bestFit="1" customWidth="1"/>
    <col min="606" max="606" width="9.21875" bestFit="1" customWidth="1"/>
    <col min="607" max="607" width="28.21875" bestFit="1" customWidth="1"/>
    <col min="608" max="608" width="15.33203125" bestFit="1" customWidth="1"/>
    <col min="609" max="609" width="13.33203125" bestFit="1" customWidth="1"/>
    <col min="610" max="610" width="7.109375" bestFit="1" customWidth="1"/>
    <col min="611" max="611" width="13.44140625" bestFit="1" customWidth="1"/>
    <col min="612" max="612" width="12.88671875" bestFit="1" customWidth="1"/>
    <col min="613" max="613" width="14.6640625" bestFit="1" customWidth="1"/>
    <col min="614" max="614" width="18.109375" bestFit="1" customWidth="1"/>
    <col min="615" max="615" width="16.109375" bestFit="1" customWidth="1"/>
    <col min="616" max="616" width="13.6640625" bestFit="1" customWidth="1"/>
    <col min="617" max="617" width="12.21875" bestFit="1" customWidth="1"/>
    <col min="618" max="618" width="11.5546875" bestFit="1" customWidth="1"/>
    <col min="619" max="619" width="12.44140625" bestFit="1" customWidth="1"/>
    <col min="620" max="620" width="15.109375" bestFit="1" customWidth="1"/>
    <col min="621" max="621" width="11.5546875" bestFit="1" customWidth="1"/>
    <col min="622" max="622" width="23" bestFit="1" customWidth="1"/>
    <col min="623" max="623" width="24.77734375" bestFit="1" customWidth="1"/>
    <col min="624" max="624" width="14.6640625" bestFit="1" customWidth="1"/>
    <col min="625" max="625" width="13.33203125" bestFit="1" customWidth="1"/>
    <col min="626" max="626" width="13.77734375" bestFit="1" customWidth="1"/>
    <col min="627" max="627" width="12.109375" bestFit="1" customWidth="1"/>
    <col min="628" max="628" width="22.5546875" bestFit="1" customWidth="1"/>
    <col min="629" max="629" width="21.88671875" bestFit="1" customWidth="1"/>
    <col min="630" max="630" width="14.44140625" bestFit="1" customWidth="1"/>
    <col min="631" max="631" width="15.88671875" bestFit="1" customWidth="1"/>
    <col min="632" max="632" width="12.21875" bestFit="1" customWidth="1"/>
    <col min="633" max="633" width="12" bestFit="1" customWidth="1"/>
    <col min="634" max="634" width="19.109375" bestFit="1" customWidth="1"/>
    <col min="635" max="635" width="14.77734375" bestFit="1" customWidth="1"/>
    <col min="636" max="636" width="21.88671875" bestFit="1" customWidth="1"/>
    <col min="637" max="637" width="12.77734375" bestFit="1" customWidth="1"/>
    <col min="638" max="638" width="11.77734375" bestFit="1" customWidth="1"/>
    <col min="639" max="639" width="20" bestFit="1" customWidth="1"/>
    <col min="640" max="640" width="21.5546875" bestFit="1" customWidth="1"/>
    <col min="641" max="641" width="12.44140625" bestFit="1" customWidth="1"/>
    <col min="642" max="642" width="15" bestFit="1" customWidth="1"/>
    <col min="643" max="643" width="16.21875" bestFit="1" customWidth="1"/>
    <col min="644" max="644" width="14.33203125" bestFit="1" customWidth="1"/>
    <col min="645" max="645" width="10.44140625" bestFit="1" customWidth="1"/>
    <col min="646" max="646" width="13.21875" bestFit="1" customWidth="1"/>
    <col min="647" max="647" width="13.109375" bestFit="1" customWidth="1"/>
    <col min="648" max="648" width="23.77734375" bestFit="1" customWidth="1"/>
    <col min="649" max="649" width="11.88671875" bestFit="1" customWidth="1"/>
    <col min="650" max="650" width="15.44140625" bestFit="1" customWidth="1"/>
    <col min="651" max="651" width="13.21875" bestFit="1" customWidth="1"/>
    <col min="652" max="652" width="10.44140625" bestFit="1" customWidth="1"/>
    <col min="653" max="653" width="12.21875" bestFit="1" customWidth="1"/>
    <col min="654" max="654" width="11.44140625" bestFit="1" customWidth="1"/>
    <col min="655" max="655" width="14" bestFit="1" customWidth="1"/>
    <col min="656" max="656" width="12.33203125" bestFit="1" customWidth="1"/>
    <col min="657" max="657" width="11.77734375" bestFit="1" customWidth="1"/>
    <col min="658" max="658" width="10.44140625" bestFit="1" customWidth="1"/>
    <col min="659" max="659" width="13.33203125" bestFit="1" customWidth="1"/>
    <col min="660" max="660" width="19.109375" bestFit="1" customWidth="1"/>
    <col min="661" max="661" width="11.88671875" bestFit="1" customWidth="1"/>
    <col min="662" max="662" width="14.77734375" bestFit="1" customWidth="1"/>
    <col min="663" max="663" width="9.21875" bestFit="1" customWidth="1"/>
    <col min="664" max="664" width="15" bestFit="1" customWidth="1"/>
    <col min="665" max="665" width="12.33203125" bestFit="1" customWidth="1"/>
    <col min="666" max="666" width="19.5546875" bestFit="1" customWidth="1"/>
    <col min="667" max="667" width="23.44140625" bestFit="1" customWidth="1"/>
    <col min="668" max="668" width="9.21875" bestFit="1" customWidth="1"/>
    <col min="669" max="669" width="18" bestFit="1" customWidth="1"/>
    <col min="670" max="670" width="15.33203125" bestFit="1" customWidth="1"/>
    <col min="671" max="671" width="12.21875" bestFit="1" customWidth="1"/>
    <col min="672" max="672" width="12.88671875" bestFit="1" customWidth="1"/>
    <col min="673" max="673" width="13.33203125" bestFit="1" customWidth="1"/>
    <col min="674" max="674" width="24.109375" bestFit="1" customWidth="1"/>
    <col min="675" max="675" width="9.6640625" bestFit="1" customWidth="1"/>
    <col min="676" max="676" width="11.33203125" bestFit="1" customWidth="1"/>
    <col min="677" max="677" width="12.88671875" bestFit="1" customWidth="1"/>
    <col min="678" max="678" width="8.21875" bestFit="1" customWidth="1"/>
    <col min="679" max="679" width="12.77734375" bestFit="1" customWidth="1"/>
    <col min="680" max="680" width="11.109375" bestFit="1" customWidth="1"/>
    <col min="681" max="681" width="9.21875" bestFit="1" customWidth="1"/>
    <col min="682" max="682" width="12.44140625" bestFit="1" customWidth="1"/>
    <col min="683" max="683" width="18.44140625" bestFit="1" customWidth="1"/>
    <col min="684" max="684" width="16.77734375" bestFit="1" customWidth="1"/>
    <col min="685" max="685" width="12.33203125" bestFit="1" customWidth="1"/>
    <col min="686" max="686" width="10.5546875" bestFit="1" customWidth="1"/>
    <col min="687" max="687" width="10.21875" bestFit="1" customWidth="1"/>
    <col min="688" max="688" width="11.21875" bestFit="1" customWidth="1"/>
    <col min="689" max="689" width="13.109375" bestFit="1" customWidth="1"/>
    <col min="690" max="690" width="9.21875" bestFit="1" customWidth="1"/>
    <col min="691" max="691" width="10.109375" bestFit="1" customWidth="1"/>
    <col min="692" max="692" width="6.77734375" bestFit="1" customWidth="1"/>
    <col min="693" max="693" width="10.21875" bestFit="1" customWidth="1"/>
    <col min="694" max="694" width="14.5546875" bestFit="1" customWidth="1"/>
    <col min="695" max="695" width="9.109375" bestFit="1" customWidth="1"/>
    <col min="696" max="696" width="12.77734375" bestFit="1" customWidth="1"/>
    <col min="697" max="697" width="9.109375" bestFit="1" customWidth="1"/>
    <col min="698" max="698" width="13.77734375" bestFit="1" customWidth="1"/>
    <col min="700" max="700" width="12" bestFit="1" customWidth="1"/>
    <col min="701" max="701" width="8.33203125" bestFit="1" customWidth="1"/>
    <col min="702" max="702" width="13.44140625" bestFit="1" customWidth="1"/>
    <col min="703" max="703" width="10.109375" bestFit="1" customWidth="1"/>
    <col min="704" max="704" width="10.88671875" bestFit="1" customWidth="1"/>
    <col min="705" max="705" width="20.88671875" bestFit="1" customWidth="1"/>
    <col min="706" max="706" width="11.44140625" bestFit="1" customWidth="1"/>
    <col min="707" max="707" width="12.88671875" bestFit="1" customWidth="1"/>
    <col min="708" max="708" width="9" bestFit="1" customWidth="1"/>
    <col min="709" max="709" width="9.33203125" bestFit="1" customWidth="1"/>
    <col min="710" max="710" width="22.77734375" bestFit="1" customWidth="1"/>
    <col min="711" max="711" width="20.88671875" bestFit="1" customWidth="1"/>
    <col min="712" max="712" width="12.33203125" bestFit="1" customWidth="1"/>
    <col min="713" max="713" width="10" bestFit="1" customWidth="1"/>
    <col min="714" max="714" width="18.88671875" bestFit="1" customWidth="1"/>
    <col min="715" max="715" width="11.33203125" bestFit="1" customWidth="1"/>
    <col min="716" max="716" width="10.21875" bestFit="1" customWidth="1"/>
    <col min="717" max="717" width="11.33203125" bestFit="1" customWidth="1"/>
    <col min="718" max="718" width="13.33203125" bestFit="1" customWidth="1"/>
    <col min="719" max="719" width="9.88671875" bestFit="1" customWidth="1"/>
    <col min="720" max="720" width="13.6640625" bestFit="1" customWidth="1"/>
    <col min="721" max="721" width="9.33203125" bestFit="1" customWidth="1"/>
    <col min="722" max="722" width="10.5546875" bestFit="1" customWidth="1"/>
    <col min="723" max="723" width="10.21875" bestFit="1" customWidth="1"/>
    <col min="724" max="724" width="11.6640625" bestFit="1" customWidth="1"/>
    <col min="725" max="725" width="20.77734375" bestFit="1" customWidth="1"/>
    <col min="726" max="726" width="15.21875" bestFit="1" customWidth="1"/>
    <col min="727" max="727" width="18.88671875" bestFit="1" customWidth="1"/>
    <col min="728" max="728" width="13.21875" bestFit="1" customWidth="1"/>
    <col min="729" max="729" width="12" bestFit="1" customWidth="1"/>
    <col min="730" max="730" width="11.44140625" bestFit="1" customWidth="1"/>
    <col min="731" max="731" width="10.21875" bestFit="1" customWidth="1"/>
    <col min="732" max="732" width="18.33203125" bestFit="1" customWidth="1"/>
    <col min="733" max="733" width="19.77734375" bestFit="1" customWidth="1"/>
    <col min="734" max="734" width="14" bestFit="1" customWidth="1"/>
    <col min="735" max="735" width="12.5546875" bestFit="1" customWidth="1"/>
    <col min="736" max="736" width="16.33203125" bestFit="1" customWidth="1"/>
    <col min="737" max="737" width="9.6640625" bestFit="1" customWidth="1"/>
    <col min="738" max="739" width="22.88671875" bestFit="1" customWidth="1"/>
    <col min="740" max="740" width="10.44140625" bestFit="1" customWidth="1"/>
    <col min="741" max="741" width="10.21875" bestFit="1" customWidth="1"/>
    <col min="742" max="742" width="9.88671875" bestFit="1" customWidth="1"/>
    <col min="743" max="743" width="14.77734375" bestFit="1" customWidth="1"/>
    <col min="744" max="744" width="13.77734375" bestFit="1" customWidth="1"/>
    <col min="745" max="745" width="12.21875" bestFit="1" customWidth="1"/>
    <col min="746" max="746" width="20.88671875" bestFit="1" customWidth="1"/>
    <col min="747" max="747" width="11.5546875" bestFit="1" customWidth="1"/>
    <col min="748" max="748" width="11" bestFit="1" customWidth="1"/>
    <col min="749" max="749" width="23.44140625" bestFit="1" customWidth="1"/>
    <col min="750" max="750" width="12.109375" bestFit="1" customWidth="1"/>
    <col min="751" max="751" width="9.44140625" bestFit="1" customWidth="1"/>
    <col min="752" max="752" width="18.33203125" bestFit="1" customWidth="1"/>
    <col min="753" max="753" width="19.21875" bestFit="1" customWidth="1"/>
    <col min="754" max="754" width="14.33203125" bestFit="1" customWidth="1"/>
    <col min="755" max="755" width="18.5546875" bestFit="1" customWidth="1"/>
    <col min="756" max="756" width="9.88671875" bestFit="1" customWidth="1"/>
    <col min="757" max="757" width="17.33203125" bestFit="1" customWidth="1"/>
    <col min="758" max="758" width="10.88671875" bestFit="1" customWidth="1"/>
    <col min="759" max="759" width="14.33203125" bestFit="1" customWidth="1"/>
    <col min="760" max="760" width="14.88671875" bestFit="1" customWidth="1"/>
    <col min="761" max="761" width="15.109375" bestFit="1" customWidth="1"/>
    <col min="762" max="762" width="17.6640625" bestFit="1" customWidth="1"/>
    <col min="763" max="763" width="18.33203125" bestFit="1" customWidth="1"/>
    <col min="764" max="764" width="12.44140625" bestFit="1" customWidth="1"/>
    <col min="765" max="765" width="17.33203125" bestFit="1" customWidth="1"/>
    <col min="766" max="766" width="20.77734375" bestFit="1" customWidth="1"/>
    <col min="767" max="767" width="16.21875" bestFit="1" customWidth="1"/>
    <col min="768" max="768" width="20.5546875" bestFit="1" customWidth="1"/>
    <col min="769" max="769" width="24.21875" bestFit="1" customWidth="1"/>
    <col min="770" max="770" width="24.109375" bestFit="1" customWidth="1"/>
    <col min="771" max="771" width="8" bestFit="1" customWidth="1"/>
    <col min="772" max="772" width="15.44140625" bestFit="1" customWidth="1"/>
    <col min="773" max="773" width="12.88671875" bestFit="1" customWidth="1"/>
    <col min="774" max="774" width="14.44140625" bestFit="1" customWidth="1"/>
    <col min="775" max="775" width="19.21875" bestFit="1" customWidth="1"/>
    <col min="776" max="776" width="20.21875" bestFit="1" customWidth="1"/>
    <col min="777" max="777" width="14.109375" bestFit="1" customWidth="1"/>
    <col min="778" max="778" width="13.88671875" bestFit="1" customWidth="1"/>
    <col min="779" max="779" width="13.21875" bestFit="1" customWidth="1"/>
    <col min="780" max="780" width="16.21875" bestFit="1" customWidth="1"/>
    <col min="781" max="781" width="12.88671875" bestFit="1" customWidth="1"/>
    <col min="782" max="782" width="9.44140625" bestFit="1" customWidth="1"/>
    <col min="783" max="783" width="14.88671875" bestFit="1" customWidth="1"/>
    <col min="784" max="784" width="21.33203125" bestFit="1" customWidth="1"/>
    <col min="785" max="785" width="12.6640625" bestFit="1" customWidth="1"/>
    <col min="786" max="786" width="19.33203125" bestFit="1" customWidth="1"/>
    <col min="787" max="787" width="10.33203125" bestFit="1" customWidth="1"/>
    <col min="788" max="788" width="22" bestFit="1" customWidth="1"/>
    <col min="789" max="789" width="12.21875" bestFit="1" customWidth="1"/>
    <col min="790" max="790" width="12.77734375" bestFit="1" customWidth="1"/>
    <col min="791" max="791" width="13.88671875" bestFit="1" customWidth="1"/>
    <col min="792" max="792" width="12.44140625" bestFit="1" customWidth="1"/>
    <col min="793" max="793" width="19.109375" bestFit="1" customWidth="1"/>
    <col min="794" max="794" width="10" bestFit="1" customWidth="1"/>
    <col min="795" max="795" width="12.33203125" bestFit="1" customWidth="1"/>
    <col min="796" max="796" width="13.77734375" bestFit="1" customWidth="1"/>
    <col min="797" max="797" width="13.109375" bestFit="1" customWidth="1"/>
    <col min="798" max="798" width="15.21875" bestFit="1" customWidth="1"/>
    <col min="799" max="799" width="13.77734375" bestFit="1" customWidth="1"/>
    <col min="800" max="800" width="12.77734375" bestFit="1" customWidth="1"/>
    <col min="801" max="802" width="24.5546875" bestFit="1" customWidth="1"/>
    <col min="803" max="803" width="12.6640625" bestFit="1" customWidth="1"/>
    <col min="804" max="804" width="20.44140625" bestFit="1" customWidth="1"/>
    <col min="805" max="805" width="14" bestFit="1" customWidth="1"/>
    <col min="806" max="807" width="12.77734375" bestFit="1" customWidth="1"/>
    <col min="808" max="808" width="10.33203125" bestFit="1" customWidth="1"/>
    <col min="809" max="809" width="15.6640625" bestFit="1" customWidth="1"/>
    <col min="810" max="810" width="21.6640625" bestFit="1" customWidth="1"/>
    <col min="811" max="811" width="14.33203125" bestFit="1" customWidth="1"/>
    <col min="812" max="812" width="10.21875" bestFit="1" customWidth="1"/>
    <col min="813" max="813" width="19.21875" bestFit="1" customWidth="1"/>
    <col min="814" max="814" width="8.33203125" bestFit="1" customWidth="1"/>
    <col min="815" max="815" width="14" bestFit="1" customWidth="1"/>
    <col min="816" max="816" width="21.6640625" bestFit="1" customWidth="1"/>
    <col min="817" max="817" width="11.5546875" bestFit="1" customWidth="1"/>
    <col min="818" max="818" width="21.44140625" bestFit="1" customWidth="1"/>
    <col min="819" max="819" width="12.21875" bestFit="1" customWidth="1"/>
    <col min="820" max="820" width="9.88671875" bestFit="1" customWidth="1"/>
    <col min="821" max="821" width="11.44140625" bestFit="1" customWidth="1"/>
    <col min="822" max="822" width="13.5546875" bestFit="1" customWidth="1"/>
    <col min="823" max="823" width="13.109375" bestFit="1" customWidth="1"/>
    <col min="824" max="824" width="10.44140625" bestFit="1" customWidth="1"/>
    <col min="825" max="825" width="12.21875" bestFit="1" customWidth="1"/>
    <col min="826" max="826" width="8.6640625" bestFit="1" customWidth="1"/>
    <col min="827" max="827" width="22.109375" bestFit="1" customWidth="1"/>
    <col min="828" max="828" width="14.77734375" bestFit="1" customWidth="1"/>
    <col min="829" max="829" width="18.33203125" bestFit="1" customWidth="1"/>
    <col min="830" max="830" width="15.6640625" bestFit="1" customWidth="1"/>
    <col min="831" max="831" width="18.109375" bestFit="1" customWidth="1"/>
    <col min="832" max="832" width="15.109375" bestFit="1" customWidth="1"/>
    <col min="833" max="833" width="12.88671875" bestFit="1" customWidth="1"/>
    <col min="834" max="834" width="14.6640625" bestFit="1" customWidth="1"/>
    <col min="835" max="835" width="17.33203125" bestFit="1" customWidth="1"/>
    <col min="836" max="836" width="16.33203125" bestFit="1" customWidth="1"/>
    <col min="837" max="837" width="13.33203125" bestFit="1" customWidth="1"/>
    <col min="838" max="838" width="14" bestFit="1" customWidth="1"/>
    <col min="839" max="839" width="11.6640625" bestFit="1" customWidth="1"/>
    <col min="840" max="840" width="26.33203125" bestFit="1" customWidth="1"/>
    <col min="841" max="841" width="20.5546875" bestFit="1" customWidth="1"/>
    <col min="842" max="842" width="15.33203125" bestFit="1" customWidth="1"/>
    <col min="843" max="843" width="13.6640625" bestFit="1" customWidth="1"/>
    <col min="844" max="844" width="16.44140625" bestFit="1" customWidth="1"/>
    <col min="845" max="845" width="11.88671875" bestFit="1" customWidth="1"/>
    <col min="846" max="846" width="9.33203125" bestFit="1" customWidth="1"/>
    <col min="847" max="847" width="15.77734375" bestFit="1" customWidth="1"/>
    <col min="848" max="848" width="13.21875" bestFit="1" customWidth="1"/>
    <col min="849" max="849" width="12.44140625" bestFit="1" customWidth="1"/>
    <col min="850" max="850" width="11.109375" bestFit="1" customWidth="1"/>
    <col min="851" max="851" width="14.5546875" bestFit="1" customWidth="1"/>
    <col min="852" max="852" width="15.109375" bestFit="1" customWidth="1"/>
    <col min="853" max="853" width="14.109375" bestFit="1" customWidth="1"/>
    <col min="854" max="854" width="15.33203125" bestFit="1" customWidth="1"/>
    <col min="855" max="855" width="21" bestFit="1" customWidth="1"/>
    <col min="856" max="856" width="6.88671875" bestFit="1" customWidth="1"/>
    <col min="857" max="857" width="13.33203125" bestFit="1" customWidth="1"/>
    <col min="858" max="858" width="24.21875" bestFit="1" customWidth="1"/>
    <col min="859" max="859" width="15.44140625" bestFit="1" customWidth="1"/>
    <col min="860" max="860" width="11.5546875" bestFit="1" customWidth="1"/>
    <col min="861" max="861" width="11.21875" bestFit="1" customWidth="1"/>
    <col min="862" max="862" width="13.5546875" bestFit="1" customWidth="1"/>
    <col min="863" max="863" width="14.6640625" bestFit="1" customWidth="1"/>
    <col min="864" max="864" width="18.21875" bestFit="1" customWidth="1"/>
    <col min="865" max="865" width="18.6640625" bestFit="1" customWidth="1"/>
    <col min="866" max="866" width="12.88671875" bestFit="1" customWidth="1"/>
    <col min="867" max="867" width="23" bestFit="1" customWidth="1"/>
    <col min="868" max="868" width="17.5546875" bestFit="1" customWidth="1"/>
    <col min="869" max="869" width="16.21875" bestFit="1" customWidth="1"/>
    <col min="870" max="870" width="17.44140625" bestFit="1" customWidth="1"/>
    <col min="871" max="871" width="17.77734375" bestFit="1" customWidth="1"/>
    <col min="872" max="872" width="11.5546875" bestFit="1" customWidth="1"/>
    <col min="873" max="873" width="13.77734375" bestFit="1" customWidth="1"/>
    <col min="874" max="874" width="11.33203125" bestFit="1" customWidth="1"/>
    <col min="875" max="875" width="11.5546875" bestFit="1" customWidth="1"/>
    <col min="876" max="876" width="11.33203125" bestFit="1" customWidth="1"/>
    <col min="877" max="877" width="9.44140625" bestFit="1" customWidth="1"/>
    <col min="878" max="878" width="10.44140625" bestFit="1" customWidth="1"/>
    <col min="879" max="879" width="11.6640625" bestFit="1" customWidth="1"/>
    <col min="880" max="880" width="5.6640625" bestFit="1" customWidth="1"/>
    <col min="881" max="881" width="12.33203125" bestFit="1" customWidth="1"/>
    <col min="882" max="882" width="10.5546875" bestFit="1" customWidth="1"/>
    <col min="883" max="883" width="10.21875" bestFit="1" customWidth="1"/>
    <col min="884" max="884" width="8.21875" bestFit="1" customWidth="1"/>
    <col min="885" max="885" width="10.33203125" bestFit="1" customWidth="1"/>
    <col min="886" max="886" width="8.33203125" bestFit="1" customWidth="1"/>
    <col min="887" max="887" width="21" bestFit="1" customWidth="1"/>
    <col min="888" max="888" width="16.109375" bestFit="1" customWidth="1"/>
    <col min="889" max="889" width="20.21875" bestFit="1" customWidth="1"/>
    <col min="890" max="890" width="23.88671875" bestFit="1" customWidth="1"/>
    <col min="891" max="891" width="18.5546875" bestFit="1" customWidth="1"/>
    <col min="893" max="893" width="9.5546875" bestFit="1" customWidth="1"/>
    <col min="894" max="894" width="7.88671875" bestFit="1" customWidth="1"/>
    <col min="895" max="895" width="10.44140625" bestFit="1" customWidth="1"/>
    <col min="896" max="896" width="11.88671875" bestFit="1" customWidth="1"/>
    <col min="897" max="897" width="17.21875" bestFit="1" customWidth="1"/>
    <col min="898" max="898" width="12.109375" bestFit="1" customWidth="1"/>
    <col min="899" max="899" width="16.88671875" bestFit="1" customWidth="1"/>
    <col min="900" max="900" width="9.21875" bestFit="1" customWidth="1"/>
    <col min="901" max="901" width="11" bestFit="1" customWidth="1"/>
    <col min="902" max="902" width="13.5546875" bestFit="1" customWidth="1"/>
    <col min="904" max="904" width="14.77734375" bestFit="1" customWidth="1"/>
    <col min="905" max="905" width="12.6640625" bestFit="1" customWidth="1"/>
    <col min="906" max="906" width="16.109375" bestFit="1" customWidth="1"/>
    <col min="907" max="907" width="17.5546875" bestFit="1" customWidth="1"/>
    <col min="908" max="908" width="13.21875" bestFit="1" customWidth="1"/>
    <col min="909" max="909" width="11.6640625" bestFit="1" customWidth="1"/>
    <col min="910" max="910" width="18.5546875" bestFit="1" customWidth="1"/>
    <col min="911" max="911" width="12.33203125" bestFit="1" customWidth="1"/>
    <col min="912" max="912" width="10.77734375" bestFit="1" customWidth="1"/>
    <col min="913" max="913" width="12" bestFit="1" customWidth="1"/>
    <col min="914" max="914" width="9.88671875" bestFit="1" customWidth="1"/>
    <col min="915" max="915" width="12.6640625" bestFit="1" customWidth="1"/>
    <col min="916" max="916" width="13.33203125" bestFit="1" customWidth="1"/>
    <col min="917" max="917" width="10.33203125" bestFit="1" customWidth="1"/>
    <col min="918" max="918" width="13.33203125" bestFit="1" customWidth="1"/>
    <col min="919" max="919" width="11.88671875" bestFit="1" customWidth="1"/>
    <col min="920" max="920" width="12.33203125" bestFit="1" customWidth="1"/>
    <col min="921" max="921" width="22.5546875" bestFit="1" customWidth="1"/>
    <col min="922" max="922" width="8.77734375" bestFit="1" customWidth="1"/>
    <col min="923" max="923" width="9.88671875" bestFit="1" customWidth="1"/>
    <col min="924" max="924" width="9.33203125" bestFit="1" customWidth="1"/>
    <col min="925" max="926" width="12.5546875" bestFit="1" customWidth="1"/>
    <col min="927" max="927" width="7.21875" bestFit="1" customWidth="1"/>
    <col min="928" max="928" width="14.33203125" bestFit="1" customWidth="1"/>
    <col min="929" max="929" width="8.77734375" bestFit="1" customWidth="1"/>
    <col min="930" max="930" width="10.6640625" bestFit="1" customWidth="1"/>
    <col min="931" max="931" width="12.21875" bestFit="1" customWidth="1"/>
    <col min="932" max="932" width="14.109375" bestFit="1" customWidth="1"/>
    <col min="933" max="933" width="18" bestFit="1" customWidth="1"/>
    <col min="934" max="934" width="8.77734375" bestFit="1" customWidth="1"/>
    <col min="935" max="936" width="11.77734375" bestFit="1" customWidth="1"/>
    <col min="937" max="937" width="10.33203125" bestFit="1" customWidth="1"/>
    <col min="938" max="938" width="16.33203125" bestFit="1" customWidth="1"/>
    <col min="939" max="939" width="11.77734375" bestFit="1" customWidth="1"/>
    <col min="940" max="940" width="5.109375" bestFit="1" customWidth="1"/>
    <col min="941" max="941" width="11.5546875" bestFit="1" customWidth="1"/>
    <col min="942" max="942" width="10.33203125" bestFit="1" customWidth="1"/>
    <col min="943" max="943" width="12.33203125" bestFit="1" customWidth="1"/>
    <col min="944" max="944" width="11" bestFit="1" customWidth="1"/>
    <col min="945" max="945" width="12.88671875" bestFit="1" customWidth="1"/>
    <col min="946" max="946" width="11.33203125" bestFit="1" customWidth="1"/>
    <col min="947" max="947" width="8.44140625" bestFit="1" customWidth="1"/>
    <col min="948" max="948" width="11.33203125" bestFit="1" customWidth="1"/>
    <col min="949" max="949" width="13.5546875" bestFit="1" customWidth="1"/>
    <col min="950" max="950" width="11.33203125" bestFit="1" customWidth="1"/>
    <col min="951" max="951" width="10.33203125" bestFit="1" customWidth="1"/>
    <col min="952" max="952" width="19.6640625" bestFit="1" customWidth="1"/>
    <col min="953" max="953" width="17.88671875" bestFit="1" customWidth="1"/>
    <col min="954" max="954" width="9.44140625" bestFit="1" customWidth="1"/>
    <col min="955" max="955" width="9.6640625" bestFit="1" customWidth="1"/>
    <col min="956" max="956" width="8.6640625" bestFit="1" customWidth="1"/>
    <col min="957" max="957" width="12.109375" bestFit="1" customWidth="1"/>
    <col min="958" max="958" width="12.21875" bestFit="1" customWidth="1"/>
    <col min="959" max="959" width="11.21875" bestFit="1" customWidth="1"/>
    <col min="960" max="960" width="16.109375" bestFit="1" customWidth="1"/>
    <col min="961" max="961" width="10.6640625" bestFit="1" customWidth="1"/>
    <col min="962" max="962" width="10.44140625" bestFit="1" customWidth="1"/>
    <col min="963" max="963" width="11.21875" bestFit="1" customWidth="1"/>
    <col min="964" max="964" width="19.88671875" bestFit="1" customWidth="1"/>
    <col min="965" max="965" width="19" bestFit="1" customWidth="1"/>
    <col min="966" max="966" width="16.33203125" bestFit="1" customWidth="1"/>
    <col min="967" max="967" width="11" bestFit="1" customWidth="1"/>
    <col min="968" max="968" width="18.44140625" bestFit="1" customWidth="1"/>
    <col min="969" max="969" width="9.6640625" bestFit="1" customWidth="1"/>
    <col min="970" max="970" width="10.77734375" bestFit="1" customWidth="1"/>
    <col min="971" max="971" width="10.44140625" bestFit="1" customWidth="1"/>
    <col min="972" max="972" width="18.44140625" bestFit="1" customWidth="1"/>
    <col min="973" max="973" width="9.33203125" bestFit="1" customWidth="1"/>
    <col min="974" max="974" width="9.88671875" bestFit="1" customWidth="1"/>
    <col min="975" max="975" width="12" bestFit="1" customWidth="1"/>
    <col min="977" max="977" width="14.21875" bestFit="1" customWidth="1"/>
    <col min="978" max="978" width="17.6640625" bestFit="1" customWidth="1"/>
    <col min="979" max="979" width="19.21875" bestFit="1" customWidth="1"/>
    <col min="980" max="980" width="12.5546875" bestFit="1" customWidth="1"/>
    <col min="981" max="981" width="24.77734375" bestFit="1" customWidth="1"/>
    <col min="982" max="982" width="13.44140625" bestFit="1" customWidth="1"/>
    <col min="983" max="983" width="11.6640625" bestFit="1" customWidth="1"/>
    <col min="984" max="984" width="18.88671875" bestFit="1" customWidth="1"/>
    <col min="985" max="985" width="14.21875" bestFit="1" customWidth="1"/>
    <col min="986" max="986" width="20.21875" bestFit="1" customWidth="1"/>
    <col min="987" max="987" width="13.88671875" bestFit="1" customWidth="1"/>
    <col min="988" max="988" width="14.77734375" bestFit="1" customWidth="1"/>
    <col min="989" max="989" width="11.109375" bestFit="1" customWidth="1"/>
    <col min="990" max="990" width="12.88671875" bestFit="1" customWidth="1"/>
    <col min="991" max="991" width="20.33203125" bestFit="1" customWidth="1"/>
    <col min="992" max="992" width="19.88671875" bestFit="1" customWidth="1"/>
    <col min="993" max="993" width="10.44140625" bestFit="1" customWidth="1"/>
    <col min="994" max="994" width="21.33203125" bestFit="1" customWidth="1"/>
    <col min="995" max="995" width="11.21875" bestFit="1" customWidth="1"/>
    <col min="996" max="996" width="16.21875" bestFit="1" customWidth="1"/>
    <col min="997" max="997" width="9.5546875" bestFit="1" customWidth="1"/>
    <col min="998" max="998" width="10.5546875" bestFit="1" customWidth="1"/>
    <col min="999" max="999" width="12" bestFit="1" customWidth="1"/>
    <col min="1000" max="1000" width="10.6640625" bestFit="1" customWidth="1"/>
    <col min="1001" max="1001" width="18.77734375" bestFit="1" customWidth="1"/>
    <col min="1002" max="1002" width="9.109375" bestFit="1" customWidth="1"/>
    <col min="1003" max="1003" width="14.109375" bestFit="1" customWidth="1"/>
    <col min="1004" max="1004" width="14.21875" bestFit="1" customWidth="1"/>
    <col min="1005" max="1005" width="13.88671875" bestFit="1" customWidth="1"/>
    <col min="1006" max="1006" width="13.6640625" bestFit="1" customWidth="1"/>
    <col min="1007" max="1007" width="17.21875" bestFit="1" customWidth="1"/>
    <col min="1008" max="1008" width="13.109375" bestFit="1" customWidth="1"/>
    <col min="1009" max="1009" width="12" bestFit="1" customWidth="1"/>
    <col min="1010" max="1010" width="14" bestFit="1" customWidth="1"/>
    <col min="1011" max="1011" width="19.109375" bestFit="1" customWidth="1"/>
    <col min="1012" max="1012" width="24.109375" bestFit="1" customWidth="1"/>
    <col min="1013" max="1013" width="12.33203125" bestFit="1" customWidth="1"/>
    <col min="1014" max="1014" width="15.6640625" bestFit="1" customWidth="1"/>
    <col min="1015" max="1015" width="20.21875" bestFit="1" customWidth="1"/>
    <col min="1016" max="1016" width="24.6640625" bestFit="1" customWidth="1"/>
    <col min="1017" max="1017" width="21.6640625" bestFit="1" customWidth="1"/>
    <col min="1018" max="1018" width="16.21875" bestFit="1" customWidth="1"/>
    <col min="1019" max="1019" width="15.6640625" bestFit="1" customWidth="1"/>
    <col min="1020" max="1020" width="27.77734375" bestFit="1" customWidth="1"/>
    <col min="1021" max="1021" width="12.33203125" bestFit="1" customWidth="1"/>
    <col min="1022" max="1022" width="14" bestFit="1" customWidth="1"/>
    <col min="1023" max="1023" width="11.88671875" bestFit="1" customWidth="1"/>
    <col min="1024" max="1024" width="14" bestFit="1" customWidth="1"/>
    <col min="1025" max="1025" width="14.44140625" bestFit="1" customWidth="1"/>
    <col min="1026" max="1026" width="12.21875" bestFit="1" customWidth="1"/>
    <col min="1027" max="1027" width="14.88671875" bestFit="1" customWidth="1"/>
    <col min="1028" max="1028" width="18.109375" bestFit="1" customWidth="1"/>
    <col min="1029" max="1029" width="17.44140625" bestFit="1" customWidth="1"/>
    <col min="1030" max="1030" width="19.33203125" bestFit="1" customWidth="1"/>
    <col min="1031" max="1031" width="13.21875" bestFit="1" customWidth="1"/>
    <col min="1032" max="1032" width="9.77734375" bestFit="1" customWidth="1"/>
    <col min="1033" max="1033" width="11.33203125" bestFit="1" customWidth="1"/>
    <col min="1034" max="1034" width="15.21875" bestFit="1" customWidth="1"/>
    <col min="1035" max="1035" width="10.77734375" bestFit="1" customWidth="1"/>
    <col min="1036" max="1036" width="20.109375" bestFit="1" customWidth="1"/>
    <col min="1037" max="1037" width="18.44140625" bestFit="1" customWidth="1"/>
    <col min="1038" max="1038" width="20.5546875" bestFit="1" customWidth="1"/>
    <col min="1039" max="1039" width="19.33203125" bestFit="1" customWidth="1"/>
    <col min="1040" max="1040" width="20.77734375" bestFit="1" customWidth="1"/>
    <col min="1041" max="1041" width="13.44140625" bestFit="1" customWidth="1"/>
    <col min="1042" max="1042" width="13.33203125" bestFit="1" customWidth="1"/>
    <col min="1043" max="1043" width="11.88671875" bestFit="1" customWidth="1"/>
    <col min="1044" max="1044" width="10.21875" bestFit="1" customWidth="1"/>
    <col min="1045" max="1045" width="11" bestFit="1" customWidth="1"/>
    <col min="1046" max="1046" width="20.5546875" bestFit="1" customWidth="1"/>
    <col min="1047" max="1047" width="12.77734375" bestFit="1" customWidth="1"/>
    <col min="1048" max="1048" width="14.33203125" bestFit="1" customWidth="1"/>
    <col min="1049" max="1049" width="9.33203125" bestFit="1" customWidth="1"/>
    <col min="1050" max="1050" width="13.33203125" bestFit="1" customWidth="1"/>
    <col min="1051" max="1051" width="12.21875" bestFit="1" customWidth="1"/>
    <col min="1052" max="1052" width="15.21875" bestFit="1" customWidth="1"/>
    <col min="1053" max="1053" width="16" bestFit="1" customWidth="1"/>
    <col min="1054" max="1054" width="9.21875" bestFit="1" customWidth="1"/>
    <col min="1055" max="1055" width="13.6640625" bestFit="1" customWidth="1"/>
    <col min="1056" max="1056" width="25.109375" bestFit="1" customWidth="1"/>
    <col min="1057" max="1057" width="10.33203125" bestFit="1" customWidth="1"/>
    <col min="1058" max="1058" width="14.5546875" bestFit="1" customWidth="1"/>
    <col min="1059" max="1059" width="13.5546875" bestFit="1" customWidth="1"/>
    <col min="1060" max="1060" width="10.5546875" bestFit="1" customWidth="1"/>
    <col min="1061" max="1061" width="11.5546875" bestFit="1" customWidth="1"/>
    <col min="1062" max="1062" width="11.88671875" bestFit="1" customWidth="1"/>
    <col min="1063" max="1063" width="11.44140625" bestFit="1" customWidth="1"/>
    <col min="1064" max="1064" width="10.88671875" bestFit="1" customWidth="1"/>
    <col min="1065" max="1065" width="25" bestFit="1" customWidth="1"/>
    <col min="1066" max="1066" width="22.21875" bestFit="1" customWidth="1"/>
    <col min="1067" max="1067" width="17.21875" bestFit="1" customWidth="1"/>
    <col min="1068" max="1068" width="9.77734375" bestFit="1" customWidth="1"/>
    <col min="1069" max="1069" width="12.6640625" bestFit="1" customWidth="1"/>
    <col min="1070" max="1070" width="11" bestFit="1" customWidth="1"/>
    <col min="1071" max="1071" width="13.6640625" bestFit="1" customWidth="1"/>
    <col min="1072" max="1072" width="12.33203125" bestFit="1" customWidth="1"/>
    <col min="1073" max="1073" width="20.21875" bestFit="1" customWidth="1"/>
    <col min="1074" max="1074" width="12.44140625" bestFit="1" customWidth="1"/>
    <col min="1075" max="1075" width="13.21875" bestFit="1" customWidth="1"/>
    <col min="1076" max="1076" width="15.21875" bestFit="1" customWidth="1"/>
    <col min="1077" max="1077" width="11.44140625" bestFit="1" customWidth="1"/>
    <col min="1078" max="1078" width="12.33203125" bestFit="1" customWidth="1"/>
    <col min="1079" max="1080" width="10.5546875" bestFit="1" customWidth="1"/>
    <col min="1081" max="1081" width="13.77734375" bestFit="1" customWidth="1"/>
    <col min="1082" max="1082" width="21.44140625" bestFit="1" customWidth="1"/>
    <col min="1083" max="1083" width="21.33203125" bestFit="1" customWidth="1"/>
    <col min="1084" max="1084" width="13.5546875" bestFit="1" customWidth="1"/>
    <col min="1085" max="1085" width="15.5546875" bestFit="1" customWidth="1"/>
    <col min="1086" max="1086" width="9" bestFit="1" customWidth="1"/>
    <col min="1087" max="1087" width="20.88671875" bestFit="1" customWidth="1"/>
    <col min="1088" max="1088" width="15.77734375" bestFit="1" customWidth="1"/>
    <col min="1089" max="1089" width="11.5546875" bestFit="1" customWidth="1"/>
    <col min="1090" max="1090" width="10.6640625" bestFit="1" customWidth="1"/>
    <col min="1091" max="1091" width="14.109375" bestFit="1" customWidth="1"/>
    <col min="1092" max="1092" width="13.109375" bestFit="1" customWidth="1"/>
    <col min="1093" max="1093" width="11.77734375" bestFit="1" customWidth="1"/>
    <col min="1094" max="1094" width="10.88671875" bestFit="1" customWidth="1"/>
    <col min="1095" max="1095" width="14.5546875" bestFit="1" customWidth="1"/>
    <col min="1096" max="1096" width="13.109375" bestFit="1" customWidth="1"/>
    <col min="1097" max="1097" width="16.33203125" bestFit="1" customWidth="1"/>
    <col min="1098" max="1098" width="14.77734375" bestFit="1" customWidth="1"/>
    <col min="1099" max="1099" width="13.33203125" bestFit="1" customWidth="1"/>
    <col min="1100" max="1100" width="19.88671875" bestFit="1" customWidth="1"/>
    <col min="1101" max="1101" width="10.77734375" bestFit="1" customWidth="1"/>
    <col min="1102" max="1102" width="11.5546875" bestFit="1" customWidth="1"/>
    <col min="1103" max="1103" width="24" bestFit="1" customWidth="1"/>
    <col min="1104" max="1104" width="15.109375" bestFit="1" customWidth="1"/>
    <col min="1105" max="1105" width="14.21875" bestFit="1" customWidth="1"/>
    <col min="1106" max="1106" width="23.6640625" bestFit="1" customWidth="1"/>
    <col min="1107" max="1107" width="16.5546875" bestFit="1" customWidth="1"/>
    <col min="1108" max="1108" width="14.109375" bestFit="1" customWidth="1"/>
    <col min="1109" max="1109" width="13.77734375" bestFit="1" customWidth="1"/>
    <col min="1110" max="1110" width="16.88671875" bestFit="1" customWidth="1"/>
    <col min="1111" max="1111" width="16.6640625" bestFit="1" customWidth="1"/>
    <col min="1112" max="1112" width="20.33203125" bestFit="1" customWidth="1"/>
    <col min="1113" max="1113" width="15.21875" bestFit="1" customWidth="1"/>
    <col min="1114" max="1114" width="13.21875" bestFit="1" customWidth="1"/>
    <col min="1115" max="1116" width="14.109375" bestFit="1" customWidth="1"/>
    <col min="1117" max="1117" width="24" bestFit="1" customWidth="1"/>
    <col min="1118" max="1118" width="17" bestFit="1" customWidth="1"/>
    <col min="1119" max="1119" width="19.88671875" bestFit="1" customWidth="1"/>
    <col min="1120" max="1120" width="15.5546875" bestFit="1" customWidth="1"/>
    <col min="1121" max="1121" width="20.33203125" bestFit="1" customWidth="1"/>
    <col min="1122" max="1122" width="18" bestFit="1" customWidth="1"/>
    <col min="1123" max="1123" width="21.77734375" bestFit="1" customWidth="1"/>
    <col min="1124" max="1124" width="21.44140625" bestFit="1" customWidth="1"/>
    <col min="1125" max="1125" width="26.33203125" bestFit="1" customWidth="1"/>
    <col min="1126" max="1126" width="25.6640625" bestFit="1" customWidth="1"/>
    <col min="1127" max="1127" width="30.5546875" bestFit="1" customWidth="1"/>
    <col min="1128" max="1128" width="26.109375" bestFit="1" customWidth="1"/>
    <col min="1129" max="1129" width="22.44140625" bestFit="1" customWidth="1"/>
    <col min="1130" max="1130" width="24.6640625" bestFit="1" customWidth="1"/>
    <col min="1131" max="1131" width="17.88671875" bestFit="1" customWidth="1"/>
    <col min="1132" max="1132" width="22.6640625" bestFit="1" customWidth="1"/>
    <col min="1133" max="1133" width="18.77734375" bestFit="1" customWidth="1"/>
    <col min="1134" max="1134" width="19.5546875" bestFit="1" customWidth="1"/>
    <col min="1135" max="1135" width="22.109375" bestFit="1" customWidth="1"/>
    <col min="1136" max="1136" width="22" bestFit="1" customWidth="1"/>
    <col min="1137" max="1137" width="25.21875" bestFit="1" customWidth="1"/>
    <col min="1138" max="1138" width="17.5546875" bestFit="1" customWidth="1"/>
    <col min="1139" max="1139" width="18.21875" bestFit="1" customWidth="1"/>
    <col min="1140" max="1140" width="16" bestFit="1" customWidth="1"/>
    <col min="1141" max="1141" width="15.88671875" bestFit="1" customWidth="1"/>
    <col min="1142" max="1142" width="19.109375" bestFit="1" customWidth="1"/>
    <col min="1143" max="1143" width="18.6640625" bestFit="1" customWidth="1"/>
    <col min="1144" max="1144" width="23.6640625" bestFit="1" customWidth="1"/>
    <col min="1145" max="1145" width="18.21875" bestFit="1" customWidth="1"/>
    <col min="1146" max="1146" width="17.44140625" bestFit="1" customWidth="1"/>
    <col min="1147" max="1147" width="16.21875" bestFit="1" customWidth="1"/>
    <col min="1148" max="1148" width="18.21875" bestFit="1" customWidth="1"/>
    <col min="1149" max="1149" width="19.109375" bestFit="1" customWidth="1"/>
    <col min="1150" max="1150" width="23.21875" bestFit="1" customWidth="1"/>
    <col min="1151" max="1151" width="23.77734375" bestFit="1" customWidth="1"/>
    <col min="1152" max="1152" width="13.77734375" bestFit="1" customWidth="1"/>
    <col min="1153" max="1153" width="24.6640625" bestFit="1" customWidth="1"/>
    <col min="1154" max="1154" width="27.6640625" bestFit="1" customWidth="1"/>
    <col min="1155" max="1155" width="13.5546875" bestFit="1" customWidth="1"/>
    <col min="1156" max="1156" width="13.88671875" bestFit="1" customWidth="1"/>
    <col min="1157" max="1157" width="20.21875" bestFit="1" customWidth="1"/>
    <col min="1158" max="1158" width="17" bestFit="1" customWidth="1"/>
    <col min="1159" max="1159" width="25.6640625" bestFit="1" customWidth="1"/>
    <col min="1160" max="1160" width="17.6640625" bestFit="1" customWidth="1"/>
    <col min="1161" max="1161" width="20" bestFit="1" customWidth="1"/>
    <col min="1162" max="1162" width="18.44140625" bestFit="1" customWidth="1"/>
    <col min="1163" max="1163" width="16.77734375" bestFit="1" customWidth="1"/>
    <col min="1164" max="1164" width="22.109375" bestFit="1" customWidth="1"/>
    <col min="1165" max="1165" width="20.44140625" bestFit="1" customWidth="1"/>
    <col min="1166" max="1166" width="15.77734375" bestFit="1" customWidth="1"/>
    <col min="1167" max="1167" width="17" bestFit="1" customWidth="1"/>
    <col min="1168" max="1168" width="10" bestFit="1" customWidth="1"/>
    <col min="1169" max="1169" width="20.88671875" bestFit="1" customWidth="1"/>
    <col min="1170" max="1170" width="15.88671875" bestFit="1" customWidth="1"/>
    <col min="1171" max="1171" width="13.21875" bestFit="1" customWidth="1"/>
    <col min="1172" max="1172" width="14.21875" bestFit="1" customWidth="1"/>
    <col min="1173" max="1173" width="16.88671875" bestFit="1" customWidth="1"/>
    <col min="1174" max="1174" width="15.109375" bestFit="1" customWidth="1"/>
    <col min="1175" max="1175" width="27.21875" bestFit="1" customWidth="1"/>
    <col min="1176" max="1176" width="26" bestFit="1" customWidth="1"/>
    <col min="1177" max="1177" width="23" bestFit="1" customWidth="1"/>
    <col min="1178" max="1178" width="23.5546875" bestFit="1" customWidth="1"/>
    <col min="1179" max="1179" width="11" bestFit="1" customWidth="1"/>
    <col min="1180" max="1180" width="14.77734375" bestFit="1" customWidth="1"/>
    <col min="1181" max="1181" width="13.5546875" bestFit="1" customWidth="1"/>
    <col min="1182" max="1182" width="10.21875" bestFit="1" customWidth="1"/>
    <col min="1183" max="1183" width="13.88671875" bestFit="1" customWidth="1"/>
    <col min="1184" max="1184" width="9.33203125" bestFit="1" customWidth="1"/>
    <col min="1185" max="1185" width="13.88671875" bestFit="1" customWidth="1"/>
    <col min="1186" max="1186" width="20.88671875" bestFit="1" customWidth="1"/>
    <col min="1187" max="1187" width="16.88671875" bestFit="1" customWidth="1"/>
    <col min="1188" max="1188" width="13.109375" bestFit="1" customWidth="1"/>
    <col min="1189" max="1190" width="19.88671875" bestFit="1" customWidth="1"/>
    <col min="1191" max="1191" width="23.33203125" bestFit="1" customWidth="1"/>
    <col min="1192" max="1192" width="18.88671875" bestFit="1" customWidth="1"/>
    <col min="1193" max="1193" width="12.5546875" bestFit="1" customWidth="1"/>
    <col min="1194" max="1194" width="22.88671875" bestFit="1" customWidth="1"/>
    <col min="1195" max="1195" width="13.109375" bestFit="1" customWidth="1"/>
    <col min="1196" max="1196" width="9.6640625" bestFit="1" customWidth="1"/>
    <col min="1197" max="1197" width="14.109375" bestFit="1" customWidth="1"/>
    <col min="1198" max="1198" width="14.33203125" bestFit="1" customWidth="1"/>
    <col min="1199" max="1199" width="26.6640625" bestFit="1" customWidth="1"/>
    <col min="1200" max="1200" width="10.88671875" bestFit="1" customWidth="1"/>
    <col min="1201" max="1201" width="13.44140625" bestFit="1" customWidth="1"/>
    <col min="1202" max="1202" width="10.6640625" bestFit="1" customWidth="1"/>
    <col min="1203" max="1203" width="9.77734375" bestFit="1" customWidth="1"/>
    <col min="1204" max="1204" width="9.6640625" bestFit="1" customWidth="1"/>
    <col min="1206" max="1206" width="13.21875" bestFit="1" customWidth="1"/>
    <col min="1207" max="1207" width="11.44140625" bestFit="1" customWidth="1"/>
    <col min="1208" max="1208" width="9.6640625" bestFit="1" customWidth="1"/>
    <col min="1209" max="1209" width="10.6640625" bestFit="1" customWidth="1"/>
    <col min="1210" max="1210" width="12.5546875" bestFit="1" customWidth="1"/>
    <col min="1211" max="1211" width="13.6640625" bestFit="1" customWidth="1"/>
    <col min="1212" max="1212" width="12.109375" bestFit="1" customWidth="1"/>
    <col min="1213" max="1213" width="11.33203125" bestFit="1" customWidth="1"/>
    <col min="1214" max="1214" width="7.6640625" bestFit="1" customWidth="1"/>
    <col min="1215" max="1215" width="11.109375" bestFit="1" customWidth="1"/>
    <col min="1216" max="1216" width="18.109375" bestFit="1" customWidth="1"/>
    <col min="1217" max="1217" width="21.5546875" bestFit="1" customWidth="1"/>
    <col min="1218" max="1218" width="9.88671875" bestFit="1" customWidth="1"/>
    <col min="1219" max="1219" width="20.44140625" bestFit="1" customWidth="1"/>
    <col min="1221" max="1221" width="11.88671875" bestFit="1" customWidth="1"/>
    <col min="1222" max="1222" width="9.33203125" bestFit="1" customWidth="1"/>
    <col min="1223" max="1223" width="17.44140625" bestFit="1" customWidth="1"/>
    <col min="1224" max="1224" width="11.109375" bestFit="1" customWidth="1"/>
    <col min="1225" max="1225" width="9.5546875" bestFit="1" customWidth="1"/>
    <col min="1226" max="1226" width="14.21875" bestFit="1" customWidth="1"/>
    <col min="1227" max="1227" width="9.33203125" bestFit="1" customWidth="1"/>
    <col min="1228" max="1228" width="15.5546875" bestFit="1" customWidth="1"/>
    <col min="1229" max="1229" width="12.109375" bestFit="1" customWidth="1"/>
    <col min="1230" max="1230" width="14.109375" bestFit="1" customWidth="1"/>
    <col min="1231" max="1231" width="19.88671875" bestFit="1" customWidth="1"/>
    <col min="1232" max="1232" width="21.33203125" bestFit="1" customWidth="1"/>
    <col min="1233" max="1233" width="15" bestFit="1" customWidth="1"/>
    <col min="1234" max="1234" width="8.44140625" bestFit="1" customWidth="1"/>
    <col min="1235" max="1235" width="9.21875" bestFit="1" customWidth="1"/>
    <col min="1236" max="1236" width="11.21875" bestFit="1" customWidth="1"/>
    <col min="1237" max="1237" width="11" bestFit="1" customWidth="1"/>
    <col min="1238" max="1238" width="9.5546875" bestFit="1" customWidth="1"/>
    <col min="1239" max="1239" width="16.44140625" bestFit="1" customWidth="1"/>
    <col min="1240" max="1240" width="14.33203125" bestFit="1" customWidth="1"/>
    <col min="1241" max="1241" width="11.33203125" bestFit="1" customWidth="1"/>
    <col min="1242" max="1242" width="10.6640625" bestFit="1" customWidth="1"/>
    <col min="1243" max="1243" width="13.21875" bestFit="1" customWidth="1"/>
    <col min="1244" max="1244" width="9.21875" bestFit="1" customWidth="1"/>
    <col min="1245" max="1245" width="18" bestFit="1" customWidth="1"/>
    <col min="1246" max="1246" width="10.88671875" bestFit="1" customWidth="1"/>
    <col min="1247" max="1248" width="16.6640625" bestFit="1" customWidth="1"/>
    <col min="1249" max="1249" width="20.6640625" bestFit="1" customWidth="1"/>
    <col min="1250" max="1250" width="27.44140625" bestFit="1" customWidth="1"/>
    <col min="1251" max="1251" width="9.6640625" bestFit="1" customWidth="1"/>
    <col min="1252" max="1252" width="8.44140625" bestFit="1" customWidth="1"/>
    <col min="1253" max="1253" width="12.5546875" bestFit="1" customWidth="1"/>
    <col min="1254" max="1254" width="10.88671875" bestFit="1" customWidth="1"/>
    <col min="1255" max="1255" width="18.5546875" bestFit="1" customWidth="1"/>
    <col min="1256" max="1256" width="22.109375" bestFit="1" customWidth="1"/>
    <col min="1257" max="1257" width="10.33203125" bestFit="1" customWidth="1"/>
    <col min="1258" max="1258" width="14.109375" bestFit="1" customWidth="1"/>
    <col min="1259" max="1259" width="21.44140625" bestFit="1" customWidth="1"/>
    <col min="1260" max="1260" width="12" bestFit="1" customWidth="1"/>
    <col min="1261" max="1261" width="13.21875" bestFit="1" customWidth="1"/>
    <col min="1262" max="1262" width="13.5546875" bestFit="1" customWidth="1"/>
    <col min="1263" max="1263" width="10.88671875" bestFit="1" customWidth="1"/>
    <col min="1264" max="1264" width="12" bestFit="1" customWidth="1"/>
    <col min="1265" max="1265" width="11.21875" bestFit="1" customWidth="1"/>
    <col min="1266" max="1266" width="19.5546875" bestFit="1" customWidth="1"/>
    <col min="1267" max="1267" width="14.109375" bestFit="1" customWidth="1"/>
    <col min="1268" max="1268" width="8.77734375" bestFit="1" customWidth="1"/>
    <col min="1269" max="1269" width="11.77734375" bestFit="1" customWidth="1"/>
    <col min="1270" max="1270" width="10.77734375" bestFit="1" customWidth="1"/>
    <col min="1271" max="1271" width="11.77734375" bestFit="1" customWidth="1"/>
    <col min="1272" max="1272" width="14" bestFit="1" customWidth="1"/>
    <col min="1273" max="1273" width="10.6640625" bestFit="1" customWidth="1"/>
    <col min="1274" max="1274" width="9.5546875" bestFit="1" customWidth="1"/>
    <col min="1275" max="1275" width="14.88671875" bestFit="1" customWidth="1"/>
    <col min="1276" max="1276" width="12" bestFit="1" customWidth="1"/>
    <col min="1277" max="1277" width="11.88671875" bestFit="1" customWidth="1"/>
    <col min="1278" max="1278" width="24.6640625" bestFit="1" customWidth="1"/>
    <col min="1279" max="1279" width="12" bestFit="1" customWidth="1"/>
    <col min="1280" max="1280" width="12.77734375" bestFit="1" customWidth="1"/>
    <col min="1281" max="1281" width="10.21875" bestFit="1" customWidth="1"/>
    <col min="1282" max="1282" width="16.5546875" bestFit="1" customWidth="1"/>
    <col min="1283" max="1283" width="12.109375" bestFit="1" customWidth="1"/>
    <col min="1284" max="1284" width="14.5546875" bestFit="1" customWidth="1"/>
    <col min="1285" max="1285" width="9.109375" bestFit="1" customWidth="1"/>
    <col min="1286" max="1286" width="10.33203125" bestFit="1" customWidth="1"/>
    <col min="1287" max="1287" width="9.6640625" bestFit="1" customWidth="1"/>
    <col min="1288" max="1288" width="22" bestFit="1" customWidth="1"/>
    <col min="1289" max="1289" width="11.6640625" bestFit="1" customWidth="1"/>
    <col min="1290" max="1290" width="10.44140625" bestFit="1" customWidth="1"/>
    <col min="1291" max="1291" width="9.33203125" bestFit="1" customWidth="1"/>
    <col min="1292" max="1292" width="10.44140625" bestFit="1" customWidth="1"/>
    <col min="1293" max="1293" width="10.77734375" bestFit="1" customWidth="1"/>
    <col min="1294" max="1294" width="11.5546875" bestFit="1" customWidth="1"/>
    <col min="1295" max="1295" width="16.5546875" bestFit="1" customWidth="1"/>
    <col min="1296" max="1296" width="9.77734375" bestFit="1" customWidth="1"/>
    <col min="1297" max="1297" width="10.6640625" bestFit="1" customWidth="1"/>
    <col min="1298" max="1298" width="20.109375" bestFit="1" customWidth="1"/>
    <col min="1299" max="1299" width="24.21875" bestFit="1" customWidth="1"/>
    <col min="1300" max="1300" width="23.88671875" bestFit="1" customWidth="1"/>
    <col min="1301" max="1301" width="13.109375" bestFit="1" customWidth="1"/>
    <col min="1302" max="1302" width="12.5546875" bestFit="1" customWidth="1"/>
    <col min="1303" max="1303" width="15" bestFit="1" customWidth="1"/>
    <col min="1304" max="1304" width="20" bestFit="1" customWidth="1"/>
    <col min="1305" max="1305" width="15.5546875" bestFit="1" customWidth="1"/>
    <col min="1306" max="1306" width="9.77734375" bestFit="1" customWidth="1"/>
    <col min="1307" max="1307" width="12" bestFit="1" customWidth="1"/>
    <col min="1308" max="1308" width="9.33203125" bestFit="1" customWidth="1"/>
    <col min="1309" max="1309" width="19.88671875" bestFit="1" customWidth="1"/>
    <col min="1310" max="1310" width="15.21875" bestFit="1" customWidth="1"/>
    <col min="1311" max="1311" width="12.44140625" bestFit="1" customWidth="1"/>
    <col min="1312" max="1312" width="9.77734375" bestFit="1" customWidth="1"/>
    <col min="1313" max="1313" width="12.109375" bestFit="1" customWidth="1"/>
    <col min="1314" max="1314" width="10.6640625" bestFit="1" customWidth="1"/>
    <col min="1315" max="1315" width="13.33203125" bestFit="1" customWidth="1"/>
    <col min="1316" max="1316" width="13.5546875" bestFit="1" customWidth="1"/>
    <col min="1317" max="1317" width="25.21875" bestFit="1" customWidth="1"/>
    <col min="1318" max="1318" width="29.21875" bestFit="1" customWidth="1"/>
    <col min="1319" max="1319" width="12.44140625" bestFit="1" customWidth="1"/>
    <col min="1320" max="1320" width="11.33203125" bestFit="1" customWidth="1"/>
    <col min="1321" max="1321" width="9.5546875" bestFit="1" customWidth="1"/>
    <col min="1322" max="1322" width="16.88671875" bestFit="1" customWidth="1"/>
    <col min="1323" max="1323" width="9.5546875" bestFit="1" customWidth="1"/>
    <col min="1324" max="1324" width="20.33203125" bestFit="1" customWidth="1"/>
    <col min="1325" max="1325" width="25.77734375" bestFit="1" customWidth="1"/>
    <col min="1326" max="1326" width="14.44140625" bestFit="1" customWidth="1"/>
    <col min="1327" max="1327" width="16.109375" bestFit="1" customWidth="1"/>
    <col min="1328" max="1328" width="14.44140625" bestFit="1" customWidth="1"/>
    <col min="1329" max="1329" width="13.77734375" bestFit="1" customWidth="1"/>
    <col min="1330" max="1330" width="20.6640625" bestFit="1" customWidth="1"/>
    <col min="1331" max="1331" width="9.6640625" bestFit="1" customWidth="1"/>
    <col min="1332" max="1332" width="18.21875" bestFit="1" customWidth="1"/>
    <col min="1333" max="1333" width="22.109375" bestFit="1" customWidth="1"/>
    <col min="1334" max="1334" width="11.88671875" bestFit="1" customWidth="1"/>
    <col min="1335" max="1335" width="10.33203125" bestFit="1" customWidth="1"/>
    <col min="1336" max="1336" width="11" bestFit="1" customWidth="1"/>
    <col min="1337" max="1337" width="12.21875" bestFit="1" customWidth="1"/>
    <col min="1338" max="1338" width="5.6640625" bestFit="1" customWidth="1"/>
    <col min="1339" max="1339" width="11.88671875" bestFit="1" customWidth="1"/>
    <col min="1340" max="1340" width="10.77734375" bestFit="1" customWidth="1"/>
    <col min="1341" max="1341" width="11.5546875" bestFit="1" customWidth="1"/>
    <col min="1342" max="1342" width="23.33203125" bestFit="1" customWidth="1"/>
    <col min="1343" max="1343" width="9.88671875" bestFit="1" customWidth="1"/>
    <col min="1344" max="1344" width="11.6640625" bestFit="1" customWidth="1"/>
    <col min="1345" max="1345" width="16.6640625" bestFit="1" customWidth="1"/>
    <col min="1346" max="1346" width="19.21875" bestFit="1" customWidth="1"/>
    <col min="1347" max="1347" width="14.5546875" bestFit="1" customWidth="1"/>
    <col min="1348" max="1348" width="20.5546875" bestFit="1" customWidth="1"/>
    <col min="1349" max="1349" width="20.21875" bestFit="1" customWidth="1"/>
    <col min="1350" max="1350" width="12.44140625" bestFit="1" customWidth="1"/>
    <col min="1351" max="1351" width="14.77734375" bestFit="1" customWidth="1"/>
    <col min="1352" max="1352" width="12.33203125" bestFit="1" customWidth="1"/>
    <col min="1353" max="1353" width="19.88671875" bestFit="1" customWidth="1"/>
    <col min="1354" max="1354" width="24.33203125" bestFit="1" customWidth="1"/>
    <col min="1355" max="1355" width="16.6640625" bestFit="1" customWidth="1"/>
    <col min="1356" max="1356" width="11.88671875" bestFit="1" customWidth="1"/>
    <col min="1357" max="1357" width="21.5546875" bestFit="1" customWidth="1"/>
    <col min="1358" max="1358" width="21.88671875" bestFit="1" customWidth="1"/>
    <col min="1359" max="1359" width="13.44140625" bestFit="1" customWidth="1"/>
    <col min="1360" max="1360" width="12.6640625" bestFit="1" customWidth="1"/>
    <col min="1361" max="1361" width="19.6640625" bestFit="1" customWidth="1"/>
    <col min="1362" max="1362" width="12.21875" bestFit="1" customWidth="1"/>
    <col min="1363" max="1363" width="8.44140625" bestFit="1" customWidth="1"/>
    <col min="1364" max="1364" width="20.5546875" bestFit="1" customWidth="1"/>
    <col min="1365" max="1365" width="21.77734375" bestFit="1" customWidth="1"/>
    <col min="1366" max="1366" width="16.44140625" bestFit="1" customWidth="1"/>
    <col min="1367" max="1367" width="16.77734375" bestFit="1" customWidth="1"/>
    <col min="1368" max="1368" width="17.44140625" bestFit="1" customWidth="1"/>
    <col min="1369" max="1369" width="15.88671875" bestFit="1" customWidth="1"/>
    <col min="1370" max="1370" width="15.44140625" bestFit="1" customWidth="1"/>
    <col min="1371" max="1371" width="18.21875" bestFit="1" customWidth="1"/>
    <col min="1372" max="1372" width="18.44140625" bestFit="1" customWidth="1"/>
    <col min="1373" max="1373" width="20.44140625" bestFit="1" customWidth="1"/>
    <col min="1374" max="1374" width="18" bestFit="1" customWidth="1"/>
    <col min="1375" max="1375" width="16.109375" bestFit="1" customWidth="1"/>
    <col min="1376" max="1376" width="21.77734375" bestFit="1" customWidth="1"/>
    <col min="1377" max="1377" width="23.109375" bestFit="1" customWidth="1"/>
    <col min="1378" max="1378" width="11.6640625" bestFit="1" customWidth="1"/>
    <col min="1379" max="1379" width="12.109375" bestFit="1" customWidth="1"/>
    <col min="1380" max="1380" width="13.109375" bestFit="1" customWidth="1"/>
    <col min="1381" max="1381" width="11.77734375" bestFit="1" customWidth="1"/>
    <col min="1382" max="1382" width="19.5546875" bestFit="1" customWidth="1"/>
    <col min="1383" max="1384" width="12.6640625" bestFit="1" customWidth="1"/>
    <col min="1385" max="1385" width="17.88671875" bestFit="1" customWidth="1"/>
    <col min="1386" max="1386" width="11.5546875" bestFit="1" customWidth="1"/>
    <col min="1387" max="1387" width="7.6640625" bestFit="1" customWidth="1"/>
    <col min="1388" max="1388" width="11.21875" bestFit="1" customWidth="1"/>
    <col min="1389" max="1389" width="11.6640625" bestFit="1" customWidth="1"/>
    <col min="1390" max="1390" width="11.5546875" bestFit="1" customWidth="1"/>
    <col min="1391" max="1391" width="10.77734375" bestFit="1" customWidth="1"/>
    <col min="1392" max="1392" width="14.21875" bestFit="1" customWidth="1"/>
    <col min="1393" max="1393" width="17.33203125" bestFit="1" customWidth="1"/>
    <col min="1394" max="1394" width="11" bestFit="1" customWidth="1"/>
    <col min="1395" max="1395" width="11.88671875" bestFit="1" customWidth="1"/>
    <col min="1396" max="1396" width="10.77734375" bestFit="1" customWidth="1"/>
    <col min="1397" max="1397" width="8.33203125" bestFit="1" customWidth="1"/>
    <col min="1398" max="1398" width="14.44140625" bestFit="1" customWidth="1"/>
    <col min="1399" max="1399" width="14.5546875" bestFit="1" customWidth="1"/>
    <col min="1400" max="1400" width="18.88671875" bestFit="1" customWidth="1"/>
    <col min="1401" max="1401" width="19.77734375" bestFit="1" customWidth="1"/>
    <col min="1402" max="1402" width="18.33203125" bestFit="1" customWidth="1"/>
    <col min="1403" max="1403" width="24.6640625" bestFit="1" customWidth="1"/>
    <col min="1404" max="1404" width="18.33203125" bestFit="1" customWidth="1"/>
    <col min="1405" max="1405" width="16" bestFit="1" customWidth="1"/>
    <col min="1406" max="1406" width="20.44140625" bestFit="1" customWidth="1"/>
    <col min="1407" max="1407" width="14.21875" bestFit="1" customWidth="1"/>
    <col min="1408" max="1408" width="9" bestFit="1" customWidth="1"/>
    <col min="1409" max="1409" width="13.6640625" bestFit="1" customWidth="1"/>
    <col min="1410" max="1410" width="14.21875" bestFit="1" customWidth="1"/>
    <col min="1411" max="1411" width="13.44140625" bestFit="1" customWidth="1"/>
    <col min="1412" max="1412" width="9.5546875" bestFit="1" customWidth="1"/>
    <col min="1413" max="1413" width="20.88671875" bestFit="1" customWidth="1"/>
    <col min="1414" max="1414" width="13.33203125" bestFit="1" customWidth="1"/>
    <col min="1415" max="1415" width="11.109375" bestFit="1" customWidth="1"/>
    <col min="1416" max="1416" width="11.44140625" bestFit="1" customWidth="1"/>
    <col min="1417" max="1417" width="8.33203125" bestFit="1" customWidth="1"/>
    <col min="1418" max="1418" width="24.44140625" bestFit="1" customWidth="1"/>
    <col min="1419" max="1419" width="13.5546875" bestFit="1" customWidth="1"/>
    <col min="1420" max="1420" width="15.109375" bestFit="1" customWidth="1"/>
    <col min="1421" max="1421" width="24.33203125" bestFit="1" customWidth="1"/>
    <col min="1422" max="1422" width="14.44140625" bestFit="1" customWidth="1"/>
    <col min="1423" max="1423" width="22.6640625" bestFit="1" customWidth="1"/>
    <col min="1424" max="1424" width="11.33203125" bestFit="1" customWidth="1"/>
    <col min="1425" max="1425" width="18.109375" bestFit="1" customWidth="1"/>
    <col min="1426" max="1426" width="10.21875" bestFit="1" customWidth="1"/>
    <col min="1427" max="1427" width="20.77734375" bestFit="1" customWidth="1"/>
    <col min="1428" max="1428" width="18.6640625" bestFit="1" customWidth="1"/>
    <col min="1429" max="1429" width="22.33203125" bestFit="1" customWidth="1"/>
    <col min="1430" max="1430" width="20.33203125" bestFit="1" customWidth="1"/>
    <col min="1431" max="1431" width="15.88671875" bestFit="1" customWidth="1"/>
    <col min="1432" max="1432" width="13.88671875" bestFit="1" customWidth="1"/>
    <col min="1433" max="1433" width="19.109375" bestFit="1" customWidth="1"/>
    <col min="1434" max="1434" width="14.44140625" bestFit="1" customWidth="1"/>
    <col min="1435" max="1435" width="15.109375" bestFit="1" customWidth="1"/>
    <col min="1436" max="1436" width="12.109375" bestFit="1" customWidth="1"/>
    <col min="1437" max="1437" width="21.44140625" bestFit="1" customWidth="1"/>
    <col min="1438" max="1438" width="16" bestFit="1" customWidth="1"/>
    <col min="1439" max="1439" width="24.88671875" bestFit="1" customWidth="1"/>
    <col min="1440" max="1440" width="19.6640625" bestFit="1" customWidth="1"/>
    <col min="1441" max="1441" width="10.44140625" bestFit="1" customWidth="1"/>
    <col min="1442" max="1442" width="15.109375" bestFit="1" customWidth="1"/>
    <col min="1443" max="1443" width="14.33203125" bestFit="1" customWidth="1"/>
    <col min="1444" max="1444" width="19.44140625" bestFit="1" customWidth="1"/>
    <col min="1445" max="1445" width="11.33203125" bestFit="1" customWidth="1"/>
    <col min="1446" max="1446" width="21.6640625" bestFit="1" customWidth="1"/>
    <col min="1447" max="1447" width="17.77734375" bestFit="1" customWidth="1"/>
    <col min="1448" max="1448" width="22.109375" bestFit="1" customWidth="1"/>
    <col min="1449" max="1449" width="22" bestFit="1" customWidth="1"/>
    <col min="1450" max="1450" width="15.88671875" bestFit="1" customWidth="1"/>
    <col min="1451" max="1451" width="16.6640625" bestFit="1" customWidth="1"/>
    <col min="1452" max="1452" width="17.5546875" bestFit="1" customWidth="1"/>
    <col min="1453" max="1453" width="19.33203125" bestFit="1" customWidth="1"/>
    <col min="1454" max="1454" width="15.77734375" bestFit="1" customWidth="1"/>
    <col min="1455" max="1455" width="17.5546875" bestFit="1" customWidth="1"/>
    <col min="1456" max="1456" width="11.77734375" bestFit="1" customWidth="1"/>
    <col min="1457" max="1457" width="19" bestFit="1" customWidth="1"/>
    <col min="1458" max="1458" width="19.109375" bestFit="1" customWidth="1"/>
    <col min="1459" max="1459" width="12.44140625" bestFit="1" customWidth="1"/>
    <col min="1460" max="1460" width="17.6640625" bestFit="1" customWidth="1"/>
    <col min="1461" max="1461" width="19.109375" bestFit="1" customWidth="1"/>
    <col min="1462" max="1462" width="15.33203125" bestFit="1" customWidth="1"/>
    <col min="1463" max="1463" width="12.88671875" bestFit="1" customWidth="1"/>
    <col min="1464" max="1464" width="16.21875" bestFit="1" customWidth="1"/>
    <col min="1465" max="1465" width="17" bestFit="1" customWidth="1"/>
    <col min="1466" max="1466" width="9.44140625" bestFit="1" customWidth="1"/>
    <col min="1467" max="1467" width="17.5546875" bestFit="1" customWidth="1"/>
    <col min="1468" max="1468" width="13.21875" bestFit="1" customWidth="1"/>
    <col min="1469" max="1469" width="22.44140625" bestFit="1" customWidth="1"/>
    <col min="1470" max="1470" width="13.109375" bestFit="1" customWidth="1"/>
    <col min="1471" max="1471" width="26.44140625" bestFit="1" customWidth="1"/>
    <col min="1472" max="1472" width="15.109375" bestFit="1" customWidth="1"/>
    <col min="1473" max="1473" width="20" bestFit="1" customWidth="1"/>
    <col min="1474" max="1474" width="12.5546875" bestFit="1" customWidth="1"/>
    <col min="1475" max="1475" width="12.21875" bestFit="1" customWidth="1"/>
    <col min="1476" max="1476" width="20.109375" bestFit="1" customWidth="1"/>
    <col min="1477" max="1477" width="8.77734375" bestFit="1" customWidth="1"/>
    <col min="1478" max="1478" width="15.6640625" bestFit="1" customWidth="1"/>
    <col min="1479" max="1479" width="17.77734375" bestFit="1" customWidth="1"/>
    <col min="1480" max="1480" width="14.6640625" bestFit="1" customWidth="1"/>
    <col min="1481" max="1481" width="21.77734375" bestFit="1" customWidth="1"/>
    <col min="1482" max="1482" width="15.5546875" bestFit="1" customWidth="1"/>
    <col min="1483" max="1483" width="12.6640625" bestFit="1" customWidth="1"/>
    <col min="1484" max="1484" width="21" bestFit="1" customWidth="1"/>
    <col min="1485" max="1485" width="14.21875" bestFit="1" customWidth="1"/>
    <col min="1486" max="1486" width="9.6640625" bestFit="1" customWidth="1"/>
    <col min="1487" max="1487" width="14" bestFit="1" customWidth="1"/>
    <col min="1488" max="1488" width="15.5546875" bestFit="1" customWidth="1"/>
    <col min="1489" max="1489" width="13.77734375" bestFit="1" customWidth="1"/>
    <col min="1490" max="1490" width="11.5546875" bestFit="1" customWidth="1"/>
    <col min="1491" max="1491" width="13.44140625" bestFit="1" customWidth="1"/>
    <col min="1492" max="1492" width="14.5546875" bestFit="1" customWidth="1"/>
    <col min="1493" max="1493" width="10.44140625" bestFit="1" customWidth="1"/>
    <col min="1494" max="1494" width="15.21875" bestFit="1" customWidth="1"/>
    <col min="1495" max="1495" width="11.109375" bestFit="1" customWidth="1"/>
    <col min="1496" max="1496" width="11.6640625" bestFit="1" customWidth="1"/>
    <col min="1497" max="1497" width="12.5546875" bestFit="1" customWidth="1"/>
    <col min="1498" max="1498" width="10.5546875" bestFit="1" customWidth="1"/>
    <col min="1499" max="1499" width="13.21875" bestFit="1" customWidth="1"/>
    <col min="1500" max="1500" width="10" bestFit="1" customWidth="1"/>
    <col min="1501" max="1501" width="18.21875" bestFit="1" customWidth="1"/>
    <col min="1502" max="1502" width="21.88671875" bestFit="1" customWidth="1"/>
    <col min="1503" max="1503" width="21.33203125" bestFit="1" customWidth="1"/>
    <col min="1504" max="1504" width="12.44140625" bestFit="1" customWidth="1"/>
    <col min="1505" max="1505" width="10" bestFit="1" customWidth="1"/>
    <col min="1506" max="1506" width="12.21875" bestFit="1" customWidth="1"/>
    <col min="1507" max="1507" width="14.21875" bestFit="1" customWidth="1"/>
    <col min="1508" max="1508" width="9.77734375" bestFit="1" customWidth="1"/>
    <col min="1509" max="1509" width="10.33203125" bestFit="1" customWidth="1"/>
    <col min="1510" max="1510" width="11.6640625" bestFit="1" customWidth="1"/>
    <col min="1511" max="1511" width="8.44140625" bestFit="1" customWidth="1"/>
    <col min="1512" max="1512" width="10.77734375" bestFit="1" customWidth="1"/>
    <col min="1513" max="1513" width="13.77734375" bestFit="1" customWidth="1"/>
    <col min="1514" max="1514" width="10" bestFit="1" customWidth="1"/>
    <col min="1515" max="1515" width="12.44140625" bestFit="1" customWidth="1"/>
    <col min="1516" max="1516" width="12" bestFit="1" customWidth="1"/>
    <col min="1517" max="1517" width="8.21875" bestFit="1" customWidth="1"/>
    <col min="1518" max="1518" width="13.44140625" bestFit="1" customWidth="1"/>
    <col min="1519" max="1519" width="10.44140625" bestFit="1" customWidth="1"/>
    <col min="1520" max="1520" width="10.5546875" bestFit="1" customWidth="1"/>
    <col min="1521" max="1521" width="14.21875" bestFit="1" customWidth="1"/>
    <col min="1522" max="1522" width="16.109375" bestFit="1" customWidth="1"/>
    <col min="1523" max="1523" width="15.21875" bestFit="1" customWidth="1"/>
    <col min="1524" max="1524" width="15.88671875" bestFit="1" customWidth="1"/>
    <col min="1525" max="1525" width="17.33203125" bestFit="1" customWidth="1"/>
    <col min="1526" max="1526" width="7.77734375" bestFit="1" customWidth="1"/>
    <col min="1527" max="1527" width="18.33203125" bestFit="1" customWidth="1"/>
    <col min="1528" max="1528" width="22.21875" bestFit="1" customWidth="1"/>
    <col min="1529" max="1529" width="10.21875" bestFit="1" customWidth="1"/>
    <col min="1530" max="1530" width="18.5546875" bestFit="1" customWidth="1"/>
    <col min="1531" max="1531" width="28.109375" bestFit="1" customWidth="1"/>
    <col min="1532" max="1532" width="18.88671875" bestFit="1" customWidth="1"/>
    <col min="1533" max="1533" width="16.44140625" bestFit="1" customWidth="1"/>
    <col min="1534" max="1534" width="19.21875" bestFit="1" customWidth="1"/>
    <col min="1535" max="1535" width="16.44140625" bestFit="1" customWidth="1"/>
    <col min="1536" max="1536" width="17.6640625" bestFit="1" customWidth="1"/>
    <col min="1537" max="1537" width="16.6640625" bestFit="1" customWidth="1"/>
    <col min="1538" max="1538" width="18.21875" bestFit="1" customWidth="1"/>
    <col min="1539" max="1539" width="15.109375" bestFit="1" customWidth="1"/>
    <col min="1540" max="1540" width="27.21875" bestFit="1" customWidth="1"/>
    <col min="1541" max="1541" width="10.21875" bestFit="1" customWidth="1"/>
    <col min="1542" max="1542" width="12.21875" bestFit="1" customWidth="1"/>
    <col min="1543" max="1543" width="19.44140625" bestFit="1" customWidth="1"/>
    <col min="1544" max="1544" width="12" bestFit="1" customWidth="1"/>
    <col min="1545" max="1545" width="21.77734375" bestFit="1" customWidth="1"/>
    <col min="1546" max="1546" width="13.21875" bestFit="1" customWidth="1"/>
    <col min="1547" max="1547" width="10.5546875" bestFit="1" customWidth="1"/>
    <col min="1548" max="1548" width="9.109375" bestFit="1" customWidth="1"/>
    <col min="1549" max="1549" width="21.88671875" bestFit="1" customWidth="1"/>
    <col min="1550" max="1550" width="25.77734375" bestFit="1" customWidth="1"/>
    <col min="1551" max="1551" width="12.21875" bestFit="1" customWidth="1"/>
    <col min="1552" max="1552" width="24.21875" bestFit="1" customWidth="1"/>
    <col min="1553" max="1553" width="15.88671875" bestFit="1" customWidth="1"/>
    <col min="1554" max="1554" width="17.6640625" bestFit="1" customWidth="1"/>
    <col min="1555" max="1555" width="13.5546875" bestFit="1" customWidth="1"/>
    <col min="1556" max="1556" width="11" bestFit="1" customWidth="1"/>
    <col min="1557" max="1557" width="13.109375" bestFit="1" customWidth="1"/>
    <col min="1558" max="1558" width="23.33203125" bestFit="1" customWidth="1"/>
    <col min="1559" max="1559" width="24.44140625" bestFit="1" customWidth="1"/>
    <col min="1560" max="1560" width="12.33203125" bestFit="1" customWidth="1"/>
    <col min="1561" max="1561" width="19.109375" bestFit="1" customWidth="1"/>
    <col min="1562" max="1562" width="15.88671875" bestFit="1" customWidth="1"/>
    <col min="1563" max="1563" width="11.44140625" bestFit="1" customWidth="1"/>
    <col min="1564" max="1564" width="15.77734375" bestFit="1" customWidth="1"/>
    <col min="1565" max="1565" width="16.5546875" bestFit="1" customWidth="1"/>
    <col min="1566" max="1566" width="13.44140625" bestFit="1" customWidth="1"/>
    <col min="1567" max="1567" width="11.6640625" bestFit="1" customWidth="1"/>
    <col min="1568" max="1568" width="13.109375" bestFit="1" customWidth="1"/>
    <col min="1569" max="1569" width="9.44140625" bestFit="1" customWidth="1"/>
    <col min="1570" max="1570" width="14.88671875" bestFit="1" customWidth="1"/>
    <col min="1571" max="1571" width="18.33203125" bestFit="1" customWidth="1"/>
    <col min="1572" max="1572" width="12.5546875" bestFit="1" customWidth="1"/>
    <col min="1573" max="1573" width="16.6640625" bestFit="1" customWidth="1"/>
    <col min="1574" max="1574" width="9.88671875" bestFit="1" customWidth="1"/>
    <col min="1575" max="1575" width="10" bestFit="1" customWidth="1"/>
    <col min="1576" max="1576" width="10.6640625" bestFit="1" customWidth="1"/>
    <col min="1577" max="1577" width="13.21875" bestFit="1" customWidth="1"/>
    <col min="1578" max="1578" width="8.109375" bestFit="1" customWidth="1"/>
    <col min="1579" max="1579" width="17.88671875" bestFit="1" customWidth="1"/>
    <col min="1580" max="1580" width="10.33203125" bestFit="1" customWidth="1"/>
    <col min="1581" max="1581" width="11.88671875" bestFit="1" customWidth="1"/>
    <col min="1582" max="1582" width="14.109375" bestFit="1" customWidth="1"/>
    <col min="1583" max="1583" width="12.109375" bestFit="1" customWidth="1"/>
    <col min="1584" max="1584" width="9.109375" bestFit="1" customWidth="1"/>
    <col min="1585" max="1585" width="25" bestFit="1" customWidth="1"/>
    <col min="1586" max="1586" width="12.77734375" bestFit="1" customWidth="1"/>
    <col min="1587" max="1587" width="11.88671875" bestFit="1" customWidth="1"/>
    <col min="1588" max="1588" width="11.77734375" bestFit="1" customWidth="1"/>
    <col min="1589" max="1589" width="21.44140625" bestFit="1" customWidth="1"/>
    <col min="1590" max="1590" width="12.88671875" bestFit="1" customWidth="1"/>
    <col min="1591" max="1591" width="22.33203125" bestFit="1" customWidth="1"/>
    <col min="1592" max="1592" width="14.77734375" bestFit="1" customWidth="1"/>
    <col min="1593" max="1593" width="28.6640625" bestFit="1" customWidth="1"/>
    <col min="1594" max="1594" width="17.77734375" bestFit="1" customWidth="1"/>
    <col min="1595" max="1595" width="16" bestFit="1" customWidth="1"/>
    <col min="1596" max="1596" width="24.5546875" bestFit="1" customWidth="1"/>
    <col min="1597" max="1597" width="28.5546875" bestFit="1" customWidth="1"/>
    <col min="1598" max="1598" width="15.5546875" bestFit="1" customWidth="1"/>
    <col min="1599" max="1599" width="22.33203125" bestFit="1" customWidth="1"/>
    <col min="1600" max="1600" width="27.21875" bestFit="1" customWidth="1"/>
    <col min="1601" max="1601" width="29.77734375" bestFit="1" customWidth="1"/>
    <col min="1602" max="1602" width="24.5546875" bestFit="1" customWidth="1"/>
    <col min="1603" max="1603" width="21.109375" bestFit="1" customWidth="1"/>
    <col min="1604" max="1604" width="22.5546875" bestFit="1" customWidth="1"/>
    <col min="1605" max="1605" width="24.33203125" bestFit="1" customWidth="1"/>
    <col min="1606" max="1606" width="29" bestFit="1" customWidth="1"/>
    <col min="1607" max="1607" width="20.77734375" bestFit="1" customWidth="1"/>
    <col min="1608" max="1609" width="23.5546875" bestFit="1" customWidth="1"/>
    <col min="1610" max="1610" width="25.21875" bestFit="1" customWidth="1"/>
    <col min="1611" max="1611" width="28.109375" bestFit="1" customWidth="1"/>
    <col min="1612" max="1612" width="24.6640625" bestFit="1" customWidth="1"/>
    <col min="1613" max="1614" width="27" bestFit="1" customWidth="1"/>
    <col min="1615" max="1615" width="24.77734375" bestFit="1" customWidth="1"/>
    <col min="1616" max="1616" width="22.33203125" bestFit="1" customWidth="1"/>
    <col min="1617" max="1617" width="24" bestFit="1" customWidth="1"/>
    <col min="1618" max="1618" width="27.33203125" bestFit="1" customWidth="1"/>
    <col min="1619" max="1619" width="25.109375" bestFit="1" customWidth="1"/>
    <col min="1620" max="1620" width="24.21875" bestFit="1" customWidth="1"/>
    <col min="1621" max="1621" width="28.6640625" bestFit="1" customWidth="1"/>
    <col min="1622" max="1622" width="26.21875" bestFit="1" customWidth="1"/>
    <col min="1623" max="1623" width="26" bestFit="1" customWidth="1"/>
    <col min="1624" max="1624" width="26.6640625" bestFit="1" customWidth="1"/>
    <col min="1625" max="1625" width="26.5546875" bestFit="1" customWidth="1"/>
    <col min="1626" max="1626" width="23.5546875" bestFit="1" customWidth="1"/>
    <col min="1627" max="1627" width="25.6640625" bestFit="1" customWidth="1"/>
    <col min="1628" max="1628" width="17.88671875" bestFit="1" customWidth="1"/>
    <col min="1629" max="1629" width="24.77734375" bestFit="1" customWidth="1"/>
    <col min="1630" max="1630" width="14.33203125" bestFit="1" customWidth="1"/>
    <col min="1631" max="1631" width="25.5546875" bestFit="1" customWidth="1"/>
    <col min="1632" max="1632" width="25.21875" bestFit="1" customWidth="1"/>
    <col min="1633" max="1633" width="24.6640625" bestFit="1" customWidth="1"/>
    <col min="1634" max="1634" width="22.5546875" bestFit="1" customWidth="1"/>
    <col min="1635" max="1635" width="11.6640625" bestFit="1" customWidth="1"/>
    <col min="1636" max="1636" width="22.44140625" bestFit="1" customWidth="1"/>
    <col min="1637" max="1638" width="26.44140625" bestFit="1" customWidth="1"/>
    <col min="1639" max="1639" width="26.109375" bestFit="1" customWidth="1"/>
    <col min="1640" max="1640" width="29.88671875" bestFit="1" customWidth="1"/>
    <col min="1641" max="1641" width="26.5546875" bestFit="1" customWidth="1"/>
    <col min="1642" max="1642" width="26" bestFit="1" customWidth="1"/>
    <col min="1643" max="1643" width="27.109375" bestFit="1" customWidth="1"/>
    <col min="1644" max="1644" width="22.33203125" bestFit="1" customWidth="1"/>
    <col min="1645" max="1645" width="25.109375" bestFit="1" customWidth="1"/>
    <col min="1646" max="1646" width="15.21875" bestFit="1" customWidth="1"/>
    <col min="1647" max="1647" width="23.109375" bestFit="1" customWidth="1"/>
    <col min="1648" max="1648" width="26.5546875" bestFit="1" customWidth="1"/>
    <col min="1649" max="1649" width="21.77734375" bestFit="1" customWidth="1"/>
    <col min="1650" max="1650" width="24.5546875" bestFit="1" customWidth="1"/>
    <col min="1651" max="1651" width="23.5546875" bestFit="1" customWidth="1"/>
    <col min="1652" max="1652" width="24.88671875" bestFit="1" customWidth="1"/>
    <col min="1653" max="1653" width="19.5546875" bestFit="1" customWidth="1"/>
    <col min="1654" max="1654" width="24.44140625" bestFit="1" customWidth="1"/>
    <col min="1655" max="1655" width="24.21875" bestFit="1" customWidth="1"/>
    <col min="1656" max="1656" width="19.109375" bestFit="1" customWidth="1"/>
    <col min="1657" max="1657" width="20.21875" bestFit="1" customWidth="1"/>
    <col min="1658" max="1658" width="19.77734375" bestFit="1" customWidth="1"/>
    <col min="1659" max="1659" width="20.21875" bestFit="1" customWidth="1"/>
    <col min="1660" max="1660" width="14.109375" bestFit="1" customWidth="1"/>
    <col min="1661" max="1661" width="18.109375" bestFit="1" customWidth="1"/>
    <col min="1662" max="1662" width="13.5546875" bestFit="1" customWidth="1"/>
    <col min="1663" max="1663" width="30.5546875" bestFit="1" customWidth="1"/>
    <col min="1664" max="1664" width="27" bestFit="1" customWidth="1"/>
    <col min="1665" max="1665" width="26.109375" bestFit="1" customWidth="1"/>
    <col min="1666" max="1666" width="25.77734375" bestFit="1" customWidth="1"/>
    <col min="1667" max="1667" width="25.88671875" bestFit="1" customWidth="1"/>
    <col min="1668" max="1668" width="24.6640625" bestFit="1" customWidth="1"/>
    <col min="1669" max="1669" width="14.6640625" bestFit="1" customWidth="1"/>
    <col min="1670" max="1670" width="15.21875" bestFit="1" customWidth="1"/>
    <col min="1671" max="1671" width="17.21875" bestFit="1" customWidth="1"/>
    <col min="1672" max="1672" width="16.88671875" bestFit="1" customWidth="1"/>
    <col min="1673" max="1673" width="23.33203125" bestFit="1" customWidth="1"/>
    <col min="1674" max="1674" width="18.21875" bestFit="1" customWidth="1"/>
    <col min="1675" max="1675" width="12.21875" bestFit="1" customWidth="1"/>
    <col min="1676" max="1676" width="27.21875" bestFit="1" customWidth="1"/>
    <col min="1677" max="1677" width="25.77734375" bestFit="1" customWidth="1"/>
    <col min="1678" max="1678" width="21.77734375" bestFit="1" customWidth="1"/>
    <col min="1679" max="1679" width="21.109375" bestFit="1" customWidth="1"/>
    <col min="1680" max="1680" width="12.88671875" bestFit="1" customWidth="1"/>
    <col min="1681" max="1681" width="13.5546875" bestFit="1" customWidth="1"/>
    <col min="1682" max="1682" width="27.44140625" bestFit="1" customWidth="1"/>
    <col min="1683" max="1683" width="16.44140625" bestFit="1" customWidth="1"/>
    <col min="1684" max="1684" width="29.21875" bestFit="1" customWidth="1"/>
    <col min="1685" max="1685" width="18.109375" bestFit="1" customWidth="1"/>
    <col min="1686" max="1686" width="27.88671875" bestFit="1" customWidth="1"/>
    <col min="1687" max="1687" width="28.21875" bestFit="1" customWidth="1"/>
    <col min="1688" max="1688" width="27.109375" bestFit="1" customWidth="1"/>
    <col min="1689" max="1689" width="25.21875" bestFit="1" customWidth="1"/>
    <col min="1690" max="1690" width="15.33203125" bestFit="1" customWidth="1"/>
    <col min="1691" max="1691" width="23.88671875" bestFit="1" customWidth="1"/>
    <col min="1692" max="1692" width="18.44140625" bestFit="1" customWidth="1"/>
    <col min="1693" max="1693" width="11.6640625" bestFit="1" customWidth="1"/>
    <col min="1694" max="1694" width="25.5546875" bestFit="1" customWidth="1"/>
    <col min="1695" max="1695" width="22.6640625" bestFit="1" customWidth="1"/>
    <col min="1696" max="1696" width="25.109375" bestFit="1" customWidth="1"/>
    <col min="1697" max="1697" width="26.44140625" bestFit="1" customWidth="1"/>
    <col min="1698" max="1698" width="28.33203125" bestFit="1" customWidth="1"/>
    <col min="1699" max="1699" width="36.33203125" bestFit="1" customWidth="1"/>
    <col min="1700" max="1700" width="21.33203125" bestFit="1" customWidth="1"/>
    <col min="1701" max="1701" width="26.109375" bestFit="1" customWidth="1"/>
    <col min="1702" max="1702" width="25" bestFit="1" customWidth="1"/>
    <col min="1703" max="1703" width="20.21875" bestFit="1" customWidth="1"/>
    <col min="1704" max="1704" width="16.33203125" bestFit="1" customWidth="1"/>
    <col min="1705" max="1705" width="16.77734375" bestFit="1" customWidth="1"/>
    <col min="1706" max="1706" width="23" bestFit="1" customWidth="1"/>
    <col min="1707" max="1707" width="19" bestFit="1" customWidth="1"/>
    <col min="1708" max="1708" width="30.6640625" bestFit="1" customWidth="1"/>
    <col min="1709" max="1709" width="15.44140625" bestFit="1" customWidth="1"/>
    <col min="1710" max="1710" width="16.33203125" bestFit="1" customWidth="1"/>
    <col min="1711" max="1711" width="31.77734375" bestFit="1" customWidth="1"/>
    <col min="1712" max="1712" width="22.6640625" bestFit="1" customWidth="1"/>
    <col min="1713" max="1713" width="22.77734375" bestFit="1" customWidth="1"/>
    <col min="1714" max="1714" width="12.109375" bestFit="1" customWidth="1"/>
    <col min="1715" max="1715" width="25.88671875" bestFit="1" customWidth="1"/>
    <col min="1716" max="1716" width="25.6640625" bestFit="1" customWidth="1"/>
    <col min="1717" max="1717" width="26.88671875" bestFit="1" customWidth="1"/>
    <col min="1718" max="1718" width="28.33203125" bestFit="1" customWidth="1"/>
    <col min="1719" max="1719" width="24.88671875" bestFit="1" customWidth="1"/>
    <col min="1720" max="1720" width="15.33203125" bestFit="1" customWidth="1"/>
    <col min="1721" max="1721" width="22" bestFit="1" customWidth="1"/>
    <col min="1722" max="1722" width="16.5546875" bestFit="1" customWidth="1"/>
    <col min="1723" max="1723" width="9.77734375" bestFit="1" customWidth="1"/>
    <col min="1724" max="1724" width="9.21875" bestFit="1" customWidth="1"/>
    <col min="1725" max="1725" width="12.88671875" bestFit="1" customWidth="1"/>
    <col min="1726" max="1726" width="13.88671875" bestFit="1" customWidth="1"/>
    <col min="1727" max="1727" width="14" bestFit="1" customWidth="1"/>
    <col min="1728" max="1728" width="11.6640625" bestFit="1" customWidth="1"/>
    <col min="1729" max="1729" width="13.33203125" bestFit="1" customWidth="1"/>
    <col min="1730" max="1730" width="12.109375" bestFit="1" customWidth="1"/>
    <col min="1731" max="1731" width="10.21875" bestFit="1" customWidth="1"/>
    <col min="1732" max="1732" width="13.109375" bestFit="1" customWidth="1"/>
    <col min="1733" max="1733" width="11.6640625" bestFit="1" customWidth="1"/>
    <col min="1734" max="1734" width="12.5546875" bestFit="1" customWidth="1"/>
    <col min="1735" max="1735" width="11" bestFit="1" customWidth="1"/>
    <col min="1736" max="1736" width="11.88671875" bestFit="1" customWidth="1"/>
    <col min="1737" max="1737" width="10.88671875" bestFit="1" customWidth="1"/>
    <col min="1738" max="1738" width="12.109375" bestFit="1" customWidth="1"/>
    <col min="1739" max="1739" width="11.44140625" bestFit="1" customWidth="1"/>
    <col min="1740" max="1740" width="20.5546875" bestFit="1" customWidth="1"/>
    <col min="1741" max="1741" width="17.88671875" bestFit="1" customWidth="1"/>
    <col min="1742" max="1742" width="18.21875" bestFit="1" customWidth="1"/>
    <col min="1743" max="1743" width="17.5546875" bestFit="1" customWidth="1"/>
    <col min="1744" max="1744" width="14.109375" bestFit="1" customWidth="1"/>
    <col min="1745" max="1745" width="12.6640625" bestFit="1" customWidth="1"/>
    <col min="1746" max="1746" width="14.77734375" bestFit="1" customWidth="1"/>
    <col min="1747" max="1747" width="26.44140625" bestFit="1" customWidth="1"/>
    <col min="1748" max="1748" width="27.21875" bestFit="1" customWidth="1"/>
    <col min="1749" max="1749" width="11.6640625" bestFit="1" customWidth="1"/>
    <col min="1750" max="1750" width="21.77734375" bestFit="1" customWidth="1"/>
    <col min="1751" max="1751" width="20.44140625" bestFit="1" customWidth="1"/>
    <col min="1752" max="1752" width="11.33203125" bestFit="1" customWidth="1"/>
    <col min="1753" max="1753" width="9.44140625" bestFit="1" customWidth="1"/>
    <col min="1754" max="1754" width="11" bestFit="1" customWidth="1"/>
    <col min="1755" max="1755" width="15.5546875" bestFit="1" customWidth="1"/>
    <col min="1756" max="1756" width="12.6640625" bestFit="1" customWidth="1"/>
    <col min="1757" max="1757" width="14.33203125" bestFit="1" customWidth="1"/>
    <col min="1758" max="1758" width="13.77734375" bestFit="1" customWidth="1"/>
    <col min="1759" max="1759" width="12.88671875" bestFit="1" customWidth="1"/>
    <col min="1760" max="1760" width="15.5546875" bestFit="1" customWidth="1"/>
    <col min="1761" max="1761" width="12.77734375" bestFit="1" customWidth="1"/>
    <col min="1762" max="1762" width="21.88671875" bestFit="1" customWidth="1"/>
    <col min="1763" max="1763" width="14.5546875" bestFit="1" customWidth="1"/>
    <col min="1764" max="1764" width="9.21875" bestFit="1" customWidth="1"/>
    <col min="1765" max="1765" width="17.5546875" bestFit="1" customWidth="1"/>
    <col min="1766" max="1766" width="11.5546875" bestFit="1" customWidth="1"/>
    <col min="1767" max="1767" width="10.44140625" bestFit="1" customWidth="1"/>
    <col min="1768" max="1768" width="9.6640625" bestFit="1" customWidth="1"/>
    <col min="1769" max="1769" width="9.77734375" bestFit="1" customWidth="1"/>
    <col min="1770" max="1770" width="18.109375" bestFit="1" customWidth="1"/>
    <col min="1771" max="1771" width="11.6640625" bestFit="1" customWidth="1"/>
    <col min="1772" max="1772" width="13.44140625" bestFit="1" customWidth="1"/>
    <col min="1773" max="1773" width="11.109375" bestFit="1" customWidth="1"/>
    <col min="1774" max="1774" width="8.77734375" bestFit="1" customWidth="1"/>
    <col min="1775" max="1775" width="10.33203125" bestFit="1" customWidth="1"/>
    <col min="1776" max="1776" width="10.6640625" bestFit="1" customWidth="1"/>
    <col min="1777" max="1777" width="11.88671875" bestFit="1" customWidth="1"/>
    <col min="1778" max="1778" width="11.6640625" bestFit="1" customWidth="1"/>
    <col min="1779" max="1779" width="11.77734375" bestFit="1" customWidth="1"/>
    <col min="1780" max="1780" width="16.77734375" bestFit="1" customWidth="1"/>
    <col min="1781" max="1781" width="19.77734375" bestFit="1" customWidth="1"/>
    <col min="1782" max="1782" width="8" bestFit="1" customWidth="1"/>
    <col min="1783" max="1783" width="10.44140625" bestFit="1" customWidth="1"/>
    <col min="1784" max="1784" width="14.109375" bestFit="1" customWidth="1"/>
    <col min="1785" max="1785" width="9.77734375" bestFit="1" customWidth="1"/>
    <col min="1786" max="1786" width="12.21875" bestFit="1" customWidth="1"/>
    <col min="1787" max="1787" width="13.5546875" bestFit="1" customWidth="1"/>
    <col min="1788" max="1788" width="12.77734375" bestFit="1" customWidth="1"/>
    <col min="1789" max="1789" width="12.33203125" bestFit="1" customWidth="1"/>
    <col min="1790" max="1790" width="11.21875" bestFit="1" customWidth="1"/>
    <col min="1791" max="1791" width="19.88671875" bestFit="1" customWidth="1"/>
    <col min="1792" max="1792" width="16.21875" bestFit="1" customWidth="1"/>
    <col min="1793" max="1793" width="18.109375" bestFit="1" customWidth="1"/>
    <col min="1794" max="1794" width="20.6640625" bestFit="1" customWidth="1"/>
    <col min="1795" max="1795" width="11.77734375" bestFit="1" customWidth="1"/>
    <col min="1796" max="1796" width="21.33203125" bestFit="1" customWidth="1"/>
    <col min="1797" max="1797" width="9.44140625" bestFit="1" customWidth="1"/>
    <col min="1798" max="1798" width="12.21875" bestFit="1" customWidth="1"/>
    <col min="1799" max="1799" width="17.77734375" bestFit="1" customWidth="1"/>
    <col min="1800" max="1800" width="17.21875" bestFit="1" customWidth="1"/>
    <col min="1801" max="1801" width="22.44140625" bestFit="1" customWidth="1"/>
    <col min="1802" max="1802" width="22" bestFit="1" customWidth="1"/>
    <col min="1803" max="1803" width="8.5546875" bestFit="1" customWidth="1"/>
    <col min="1804" max="1804" width="10.109375" bestFit="1" customWidth="1"/>
    <col min="1805" max="1805" width="8.6640625" bestFit="1" customWidth="1"/>
    <col min="1806" max="1806" width="9.6640625" bestFit="1" customWidth="1"/>
    <col min="1807" max="1807" width="12.77734375" bestFit="1" customWidth="1"/>
    <col min="1808" max="1808" width="26.77734375" bestFit="1" customWidth="1"/>
    <col min="1809" max="1809" width="11.88671875" bestFit="1" customWidth="1"/>
    <col min="1810" max="1810" width="8.6640625" bestFit="1" customWidth="1"/>
    <col min="1811" max="1811" width="10.88671875" bestFit="1" customWidth="1"/>
    <col min="1812" max="1812" width="9" bestFit="1" customWidth="1"/>
    <col min="1813" max="1813" width="12.77734375" bestFit="1" customWidth="1"/>
    <col min="1814" max="1814" width="9.5546875" bestFit="1" customWidth="1"/>
    <col min="1815" max="1815" width="17.88671875" bestFit="1" customWidth="1"/>
    <col min="1816" max="1816" width="11.109375" bestFit="1" customWidth="1"/>
    <col min="1817" max="1817" width="13.44140625" bestFit="1" customWidth="1"/>
    <col min="1818" max="1818" width="10.5546875" bestFit="1" customWidth="1"/>
    <col min="1819" max="1819" width="10.21875" bestFit="1" customWidth="1"/>
    <col min="1820" max="1820" width="12.44140625" bestFit="1" customWidth="1"/>
    <col min="1821" max="1821" width="11.109375" bestFit="1" customWidth="1"/>
    <col min="1822" max="1822" width="10.109375" bestFit="1" customWidth="1"/>
    <col min="1823" max="1823" width="20.21875" bestFit="1" customWidth="1"/>
    <col min="1824" max="1824" width="13.5546875" bestFit="1" customWidth="1"/>
    <col min="1825" max="1825" width="14.44140625" bestFit="1" customWidth="1"/>
    <col min="1826" max="1826" width="21.88671875" bestFit="1" customWidth="1"/>
    <col min="1827" max="1827" width="25.109375" bestFit="1" customWidth="1"/>
    <col min="1828" max="1828" width="21.6640625" bestFit="1" customWidth="1"/>
    <col min="1829" max="1829" width="12.21875" bestFit="1" customWidth="1"/>
    <col min="1830" max="1830" width="12.6640625" bestFit="1" customWidth="1"/>
    <col min="1831" max="1831" width="12.44140625" bestFit="1" customWidth="1"/>
    <col min="1832" max="1832" width="12" bestFit="1" customWidth="1"/>
    <col min="1833" max="1833" width="9" bestFit="1" customWidth="1"/>
    <col min="1834" max="1834" width="18" bestFit="1" customWidth="1"/>
    <col min="1835" max="1835" width="12.6640625" bestFit="1" customWidth="1"/>
    <col min="1836" max="1836" width="13.5546875" bestFit="1" customWidth="1"/>
    <col min="1837" max="1837" width="20.21875" bestFit="1" customWidth="1"/>
    <col min="1838" max="1838" width="20.5546875" bestFit="1" customWidth="1"/>
    <col min="1839" max="1839" width="13.21875" bestFit="1" customWidth="1"/>
    <col min="1840" max="1840" width="20.33203125" bestFit="1" customWidth="1"/>
    <col min="1841" max="1841" width="12.77734375" bestFit="1" customWidth="1"/>
    <col min="1842" max="1842" width="7.5546875" bestFit="1" customWidth="1"/>
    <col min="1843" max="1843" width="12.33203125" bestFit="1" customWidth="1"/>
    <col min="1844" max="1844" width="11.88671875" bestFit="1" customWidth="1"/>
    <col min="1845" max="1845" width="10.44140625" bestFit="1" customWidth="1"/>
    <col min="1846" max="1846" width="21.44140625" bestFit="1" customWidth="1"/>
    <col min="1847" max="1847" width="22" bestFit="1" customWidth="1"/>
    <col min="1848" max="1848" width="17" bestFit="1" customWidth="1"/>
    <col min="1849" max="1849" width="16" bestFit="1" customWidth="1"/>
    <col min="1850" max="1850" width="14.6640625" bestFit="1" customWidth="1"/>
    <col min="1851" max="1851" width="11.88671875" bestFit="1" customWidth="1"/>
    <col min="1852" max="1852" width="13.77734375" bestFit="1" customWidth="1"/>
    <col min="1853" max="1853" width="20" bestFit="1" customWidth="1"/>
    <col min="1854" max="1854" width="13.109375" bestFit="1" customWidth="1"/>
    <col min="1855" max="1855" width="13.77734375" bestFit="1" customWidth="1"/>
    <col min="1856" max="1856" width="13.5546875" bestFit="1" customWidth="1"/>
    <col min="1857" max="1857" width="16" bestFit="1" customWidth="1"/>
    <col min="1858" max="1858" width="10.21875" bestFit="1" customWidth="1"/>
    <col min="1859" max="1859" width="13.5546875" bestFit="1" customWidth="1"/>
    <col min="1860" max="1860" width="17.33203125" bestFit="1" customWidth="1"/>
    <col min="1861" max="1861" width="10.88671875" bestFit="1" customWidth="1"/>
    <col min="1862" max="1862" width="13.88671875" bestFit="1" customWidth="1"/>
    <col min="1863" max="1863" width="13.44140625" bestFit="1" customWidth="1"/>
    <col min="1864" max="1864" width="12.5546875" bestFit="1" customWidth="1"/>
    <col min="1865" max="1865" width="10.5546875" bestFit="1" customWidth="1"/>
    <col min="1866" max="1866" width="13.33203125" bestFit="1" customWidth="1"/>
    <col min="1868" max="1868" width="12.6640625" bestFit="1" customWidth="1"/>
    <col min="1869" max="1869" width="8.44140625" bestFit="1" customWidth="1"/>
    <col min="1870" max="1870" width="13.33203125" bestFit="1" customWidth="1"/>
    <col min="1871" max="1871" width="16.21875" bestFit="1" customWidth="1"/>
    <col min="1872" max="1872" width="16" bestFit="1" customWidth="1"/>
    <col min="1873" max="1873" width="14.109375" bestFit="1" customWidth="1"/>
    <col min="1874" max="1875" width="11.21875" bestFit="1" customWidth="1"/>
    <col min="1876" max="1876" width="14.21875" bestFit="1" customWidth="1"/>
    <col min="1877" max="1877" width="11" bestFit="1" customWidth="1"/>
    <col min="1878" max="1878" width="19.6640625" bestFit="1" customWidth="1"/>
    <col min="1879" max="1879" width="12.21875" bestFit="1" customWidth="1"/>
    <col min="1880" max="1880" width="13.5546875" bestFit="1" customWidth="1"/>
    <col min="1881" max="1881" width="13.77734375" bestFit="1" customWidth="1"/>
    <col min="1882" max="1882" width="14" bestFit="1" customWidth="1"/>
    <col min="1883" max="1883" width="11.6640625" bestFit="1" customWidth="1"/>
    <col min="1884" max="1884" width="15.5546875" bestFit="1" customWidth="1"/>
    <col min="1885" max="1885" width="24.21875" bestFit="1" customWidth="1"/>
    <col min="1886" max="1886" width="28.88671875" bestFit="1" customWidth="1"/>
    <col min="1887" max="1887" width="12.21875" bestFit="1" customWidth="1"/>
    <col min="1888" max="1888" width="11.88671875" bestFit="1" customWidth="1"/>
    <col min="1889" max="1889" width="11.5546875" bestFit="1" customWidth="1"/>
    <col min="1890" max="1890" width="14.6640625" bestFit="1" customWidth="1"/>
    <col min="1891" max="1891" width="9.88671875" bestFit="1" customWidth="1"/>
    <col min="1892" max="1892" width="10.44140625" bestFit="1" customWidth="1"/>
    <col min="1893" max="1893" width="10.109375" bestFit="1" customWidth="1"/>
    <col min="1894" max="1894" width="16.109375" bestFit="1" customWidth="1"/>
    <col min="1895" max="1895" width="8.33203125" bestFit="1" customWidth="1"/>
    <col min="1896" max="1896" width="19.5546875" bestFit="1" customWidth="1"/>
    <col min="1897" max="1898" width="11.33203125" bestFit="1" customWidth="1"/>
    <col min="1899" max="1899" width="19.109375" bestFit="1" customWidth="1"/>
    <col min="1900" max="1900" width="11.88671875" bestFit="1" customWidth="1"/>
    <col min="1901" max="1901" width="9.21875" bestFit="1" customWidth="1"/>
    <col min="1902" max="1902" width="13.33203125" bestFit="1" customWidth="1"/>
    <col min="1903" max="1903" width="13.21875" bestFit="1" customWidth="1"/>
    <col min="1904" max="1904" width="16.5546875" bestFit="1" customWidth="1"/>
    <col min="1905" max="1905" width="13.88671875" bestFit="1" customWidth="1"/>
    <col min="1906" max="1906" width="10.6640625" bestFit="1" customWidth="1"/>
    <col min="1907" max="1907" width="8.21875" bestFit="1" customWidth="1"/>
    <col min="1908" max="1908" width="12.5546875" bestFit="1" customWidth="1"/>
    <col min="1909" max="1909" width="19" bestFit="1" customWidth="1"/>
    <col min="1910" max="1910" width="9.88671875" bestFit="1" customWidth="1"/>
    <col min="1911" max="1911" width="9.33203125" bestFit="1" customWidth="1"/>
    <col min="1912" max="1912" width="18.77734375" bestFit="1" customWidth="1"/>
    <col min="1913" max="1913" width="11" bestFit="1" customWidth="1"/>
    <col min="1915" max="1915" width="10.5546875" bestFit="1" customWidth="1"/>
    <col min="1916" max="1916" width="21.77734375" bestFit="1" customWidth="1"/>
    <col min="1917" max="1917" width="21.6640625" bestFit="1" customWidth="1"/>
    <col min="1918" max="1918" width="8.77734375" bestFit="1" customWidth="1"/>
    <col min="1919" max="1919" width="14.44140625" bestFit="1" customWidth="1"/>
    <col min="1920" max="1920" width="10.33203125" bestFit="1" customWidth="1"/>
    <col min="1921" max="1921" width="9.88671875" bestFit="1" customWidth="1"/>
    <col min="1922" max="1922" width="13.77734375" bestFit="1" customWidth="1"/>
    <col min="1923" max="1923" width="9.44140625" bestFit="1" customWidth="1"/>
    <col min="1924" max="1924" width="13.33203125" bestFit="1" customWidth="1"/>
    <col min="1925" max="1925" width="19.77734375" bestFit="1" customWidth="1"/>
    <col min="1926" max="1926" width="11.21875" bestFit="1" customWidth="1"/>
    <col min="1927" max="1927" width="21.5546875" bestFit="1" customWidth="1"/>
    <col min="1928" max="1928" width="19.77734375" bestFit="1" customWidth="1"/>
    <col min="1929" max="1930" width="16.5546875" bestFit="1" customWidth="1"/>
    <col min="1931" max="1931" width="14.109375" bestFit="1" customWidth="1"/>
    <col min="1932" max="1932" width="16" bestFit="1" customWidth="1"/>
    <col min="1933" max="1933" width="14.77734375" bestFit="1" customWidth="1"/>
    <col min="1934" max="1934" width="19.33203125" bestFit="1" customWidth="1"/>
    <col min="1935" max="1935" width="18.5546875" bestFit="1" customWidth="1"/>
    <col min="1936" max="1936" width="20.44140625" bestFit="1" customWidth="1"/>
    <col min="1937" max="1938" width="12.33203125" bestFit="1" customWidth="1"/>
    <col min="1939" max="1939" width="23.77734375" bestFit="1" customWidth="1"/>
    <col min="1940" max="1940" width="12" bestFit="1" customWidth="1"/>
    <col min="1941" max="1941" width="13.44140625" bestFit="1" customWidth="1"/>
    <col min="1942" max="1942" width="14.6640625" bestFit="1" customWidth="1"/>
    <col min="1943" max="1943" width="9.6640625" bestFit="1" customWidth="1"/>
    <col min="1944" max="1944" width="15.77734375" bestFit="1" customWidth="1"/>
    <col min="1945" max="1945" width="11.44140625" bestFit="1" customWidth="1"/>
    <col min="1946" max="1946" width="21.88671875" bestFit="1" customWidth="1"/>
    <col min="1947" max="1947" width="12.6640625" bestFit="1" customWidth="1"/>
    <col min="1948" max="1948" width="16.77734375" bestFit="1" customWidth="1"/>
    <col min="1949" max="1949" width="14" bestFit="1" customWidth="1"/>
    <col min="1950" max="1950" width="13.109375" bestFit="1" customWidth="1"/>
    <col min="1951" max="1951" width="13.88671875" bestFit="1" customWidth="1"/>
    <col min="1952" max="1952" width="9.77734375" bestFit="1" customWidth="1"/>
    <col min="1953" max="1953" width="11" bestFit="1" customWidth="1"/>
    <col min="1954" max="1954" width="20.88671875" bestFit="1" customWidth="1"/>
    <col min="1955" max="1955" width="23" bestFit="1" customWidth="1"/>
    <col min="1956" max="1956" width="17.77734375" bestFit="1" customWidth="1"/>
    <col min="1957" max="1957" width="13.44140625" bestFit="1" customWidth="1"/>
    <col min="1958" max="1958" width="11.33203125" bestFit="1" customWidth="1"/>
    <col min="1959" max="1959" width="20.21875" bestFit="1" customWidth="1"/>
    <col min="1960" max="1960" width="13.88671875" bestFit="1" customWidth="1"/>
    <col min="1961" max="1961" width="10.6640625" bestFit="1" customWidth="1"/>
    <col min="1962" max="1962" width="14" bestFit="1" customWidth="1"/>
    <col min="1963" max="1963" width="9" bestFit="1" customWidth="1"/>
    <col min="1964" max="1964" width="10.44140625" bestFit="1" customWidth="1"/>
    <col min="1965" max="1965" width="14.109375" bestFit="1" customWidth="1"/>
    <col min="1966" max="1966" width="11.88671875" bestFit="1" customWidth="1"/>
    <col min="1967" max="1967" width="11.5546875" bestFit="1" customWidth="1"/>
    <col min="1968" max="1968" width="11.6640625" bestFit="1" customWidth="1"/>
    <col min="1969" max="1969" width="15.109375" bestFit="1" customWidth="1"/>
    <col min="1970" max="1970" width="10.88671875" bestFit="1" customWidth="1"/>
    <col min="1971" max="1971" width="10.77734375" bestFit="1" customWidth="1"/>
    <col min="1972" max="1972" width="8.5546875" bestFit="1" customWidth="1"/>
    <col min="1973" max="1973" width="18.44140625" bestFit="1" customWidth="1"/>
    <col min="1974" max="1974" width="9.77734375" bestFit="1" customWidth="1"/>
    <col min="1975" max="1975" width="9.21875" bestFit="1" customWidth="1"/>
    <col min="1976" max="1976" width="12.5546875" bestFit="1" customWidth="1"/>
    <col min="1977" max="1977" width="10.109375" bestFit="1" customWidth="1"/>
    <col min="1978" max="1978" width="14.44140625" bestFit="1" customWidth="1"/>
    <col min="1979" max="1979" width="18.109375" bestFit="1" customWidth="1"/>
    <col min="1980" max="1980" width="11.88671875" bestFit="1" customWidth="1"/>
    <col min="1981" max="1981" width="11" bestFit="1" customWidth="1"/>
    <col min="1982" max="1982" width="15" bestFit="1" customWidth="1"/>
    <col min="1983" max="1983" width="13.44140625" bestFit="1" customWidth="1"/>
    <col min="1984" max="1984" width="11.6640625" bestFit="1" customWidth="1"/>
    <col min="1985" max="1985" width="8.77734375" bestFit="1" customWidth="1"/>
    <col min="1986" max="1986" width="11.109375" bestFit="1" customWidth="1"/>
    <col min="1987" max="1987" width="17.5546875" bestFit="1" customWidth="1"/>
    <col min="1988" max="1988" width="15.6640625" bestFit="1" customWidth="1"/>
    <col min="1989" max="1989" width="11.109375" bestFit="1" customWidth="1"/>
    <col min="1990" max="1990" width="13.44140625" bestFit="1" customWidth="1"/>
    <col min="1991" max="1991" width="13.5546875" bestFit="1" customWidth="1"/>
    <col min="1992" max="1992" width="13.21875" bestFit="1" customWidth="1"/>
    <col min="1993" max="1993" width="15" bestFit="1" customWidth="1"/>
    <col min="1994" max="1994" width="18.44140625" bestFit="1" customWidth="1"/>
    <col min="1995" max="1995" width="23.44140625" bestFit="1" customWidth="1"/>
    <col min="1996" max="1996" width="11.5546875" bestFit="1" customWidth="1"/>
    <col min="1997" max="1997" width="13.77734375" bestFit="1" customWidth="1"/>
    <col min="1998" max="1998" width="19.88671875" bestFit="1" customWidth="1"/>
    <col min="1999" max="1999" width="21.33203125" bestFit="1" customWidth="1"/>
    <col min="2000" max="2000" width="21" bestFit="1" customWidth="1"/>
    <col min="2001" max="2001" width="22.6640625" bestFit="1" customWidth="1"/>
    <col min="2002" max="2002" width="13.44140625" bestFit="1" customWidth="1"/>
    <col min="2003" max="2003" width="13.21875" bestFit="1" customWidth="1"/>
    <col min="2004" max="2004" width="13.33203125" bestFit="1" customWidth="1"/>
    <col min="2005" max="2005" width="12.77734375" bestFit="1" customWidth="1"/>
    <col min="2006" max="2006" width="18" bestFit="1" customWidth="1"/>
    <col min="2007" max="2007" width="12" bestFit="1" customWidth="1"/>
    <col min="2008" max="2008" width="11.6640625" bestFit="1" customWidth="1"/>
    <col min="2009" max="2009" width="10.77734375" bestFit="1" customWidth="1"/>
    <col min="2010" max="2010" width="9.44140625" bestFit="1" customWidth="1"/>
    <col min="2011" max="2011" width="10.109375" bestFit="1" customWidth="1"/>
    <col min="2012" max="2012" width="13.6640625" bestFit="1" customWidth="1"/>
    <col min="2013" max="2013" width="21.33203125" bestFit="1" customWidth="1"/>
    <col min="2014" max="2014" width="12.33203125" bestFit="1" customWidth="1"/>
    <col min="2015" max="2015" width="17.88671875" bestFit="1" customWidth="1"/>
    <col min="2016" max="2016" width="11.6640625" bestFit="1" customWidth="1"/>
    <col min="2017" max="2017" width="17.33203125" bestFit="1" customWidth="1"/>
    <col min="2018" max="2018" width="11.21875" bestFit="1" customWidth="1"/>
    <col min="2019" max="2019" width="10" bestFit="1" customWidth="1"/>
    <col min="2020" max="2020" width="11" bestFit="1" customWidth="1"/>
    <col min="2021" max="2021" width="14.21875" bestFit="1" customWidth="1"/>
    <col min="2022" max="2022" width="15.44140625" bestFit="1" customWidth="1"/>
    <col min="2023" max="2023" width="23.6640625" bestFit="1" customWidth="1"/>
    <col min="2024" max="2024" width="13.44140625" bestFit="1" customWidth="1"/>
    <col min="2025" max="2025" width="11.77734375" bestFit="1" customWidth="1"/>
    <col min="2026" max="2026" width="12.6640625" bestFit="1" customWidth="1"/>
    <col min="2027" max="2027" width="17" bestFit="1" customWidth="1"/>
    <col min="2028" max="2028" width="10.33203125" bestFit="1" customWidth="1"/>
    <col min="2029" max="2029" width="11.5546875" bestFit="1" customWidth="1"/>
    <col min="2030" max="2030" width="12.44140625" bestFit="1" customWidth="1"/>
    <col min="2031" max="2031" width="14.33203125" bestFit="1" customWidth="1"/>
    <col min="2032" max="2032" width="11.5546875" bestFit="1" customWidth="1"/>
    <col min="2033" max="2033" width="14.44140625" bestFit="1" customWidth="1"/>
    <col min="2034" max="2034" width="12.88671875" bestFit="1" customWidth="1"/>
    <col min="2035" max="2035" width="12.33203125" bestFit="1" customWidth="1"/>
    <col min="2036" max="2036" width="12.88671875" bestFit="1" customWidth="1"/>
    <col min="2037" max="2037" width="13.77734375" bestFit="1" customWidth="1"/>
    <col min="2038" max="2038" width="10.77734375" bestFit="1" customWidth="1"/>
    <col min="2039" max="2039" width="16.77734375" bestFit="1" customWidth="1"/>
    <col min="2040" max="2040" width="17.21875" bestFit="1" customWidth="1"/>
    <col min="2041" max="2041" width="11" bestFit="1" customWidth="1"/>
    <col min="2042" max="2042" width="16.77734375" bestFit="1" customWidth="1"/>
    <col min="2043" max="2043" width="14.33203125" bestFit="1" customWidth="1"/>
    <col min="2044" max="2044" width="14.109375" bestFit="1" customWidth="1"/>
    <col min="2045" max="2045" width="9.88671875" bestFit="1" customWidth="1"/>
    <col min="2046" max="2046" width="19.77734375" bestFit="1" customWidth="1"/>
    <col min="2047" max="2047" width="18.44140625" bestFit="1" customWidth="1"/>
    <col min="2048" max="2048" width="23" bestFit="1" customWidth="1"/>
    <col min="2049" max="2049" width="13.33203125" bestFit="1" customWidth="1"/>
    <col min="2050" max="2050" width="12.77734375" bestFit="1" customWidth="1"/>
    <col min="2051" max="2051" width="23.6640625" bestFit="1" customWidth="1"/>
    <col min="2052" max="2052" width="12.88671875" bestFit="1" customWidth="1"/>
    <col min="2053" max="2053" width="14" bestFit="1" customWidth="1"/>
    <col min="2054" max="2054" width="21.109375" bestFit="1" customWidth="1"/>
    <col min="2055" max="2055" width="16.5546875" bestFit="1" customWidth="1"/>
    <col min="2056" max="2056" width="16.109375" bestFit="1" customWidth="1"/>
    <col min="2057" max="2057" width="18.109375" bestFit="1" customWidth="1"/>
    <col min="2058" max="2058" width="18.21875" bestFit="1" customWidth="1"/>
    <col min="2059" max="2059" width="15.109375" bestFit="1" customWidth="1"/>
    <col min="2060" max="2060" width="21.109375" bestFit="1" customWidth="1"/>
    <col min="2061" max="2061" width="15.109375" bestFit="1" customWidth="1"/>
    <col min="2062" max="2062" width="14.33203125" bestFit="1" customWidth="1"/>
    <col min="2063" max="2063" width="13.77734375" bestFit="1" customWidth="1"/>
    <col min="2064" max="2064" width="25.44140625" bestFit="1" customWidth="1"/>
    <col min="2065" max="2065" width="13.88671875" bestFit="1" customWidth="1"/>
    <col min="2066" max="2066" width="22.88671875" bestFit="1" customWidth="1"/>
    <col min="2067" max="2067" width="24.77734375" bestFit="1" customWidth="1"/>
    <col min="2068" max="2069" width="14.109375" bestFit="1" customWidth="1"/>
    <col min="2070" max="2070" width="16.88671875" bestFit="1" customWidth="1"/>
    <col min="2071" max="2071" width="11" bestFit="1" customWidth="1"/>
    <col min="2072" max="2072" width="14.44140625" bestFit="1" customWidth="1"/>
    <col min="2073" max="2073" width="11.88671875" bestFit="1" customWidth="1"/>
    <col min="2074" max="2074" width="14.109375" bestFit="1" customWidth="1"/>
    <col min="2075" max="2075" width="11.88671875" bestFit="1" customWidth="1"/>
    <col min="2076" max="2076" width="8.44140625" bestFit="1" customWidth="1"/>
    <col min="2077" max="2077" width="12.109375" bestFit="1" customWidth="1"/>
    <col min="2078" max="2078" width="12.6640625" bestFit="1" customWidth="1"/>
    <col min="2079" max="2079" width="11.5546875" bestFit="1" customWidth="1"/>
    <col min="2080" max="2080" width="12.44140625" bestFit="1" customWidth="1"/>
    <col min="2081" max="2081" width="19.33203125" bestFit="1" customWidth="1"/>
    <col min="2082" max="2083" width="12.88671875" bestFit="1" customWidth="1"/>
    <col min="2084" max="2084" width="10.21875" bestFit="1" customWidth="1"/>
    <col min="2085" max="2085" width="21.77734375" bestFit="1" customWidth="1"/>
    <col min="2086" max="2086" width="12.6640625" bestFit="1" customWidth="1"/>
    <col min="2087" max="2087" width="11.5546875" bestFit="1" customWidth="1"/>
    <col min="2088" max="2088" width="25.5546875" bestFit="1" customWidth="1"/>
    <col min="2089" max="2089" width="14.77734375" bestFit="1" customWidth="1"/>
    <col min="2090" max="2090" width="22.21875" bestFit="1" customWidth="1"/>
    <col min="2091" max="2091" width="19.33203125" bestFit="1" customWidth="1"/>
    <col min="2092" max="2092" width="14.33203125" bestFit="1" customWidth="1"/>
    <col min="2093" max="2093" width="7.44140625" bestFit="1" customWidth="1"/>
    <col min="2094" max="2094" width="13.88671875" bestFit="1" customWidth="1"/>
    <col min="2095" max="2095" width="10.77734375" bestFit="1" customWidth="1"/>
    <col min="2096" max="2096" width="12.6640625" bestFit="1" customWidth="1"/>
    <col min="2097" max="2097" width="16.21875" bestFit="1" customWidth="1"/>
    <col min="2098" max="2098" width="9.5546875" bestFit="1" customWidth="1"/>
    <col min="2099" max="2099" width="10" bestFit="1" customWidth="1"/>
    <col min="2100" max="2100" width="11.44140625" bestFit="1" customWidth="1"/>
    <col min="2101" max="2101" width="10.88671875" bestFit="1" customWidth="1"/>
    <col min="2102" max="2102" width="12.88671875" bestFit="1" customWidth="1"/>
    <col min="2103" max="2103" width="10.6640625" bestFit="1" customWidth="1"/>
    <col min="2104" max="2104" width="7.21875" bestFit="1" customWidth="1"/>
    <col min="2105" max="2105" width="4.5546875" bestFit="1" customWidth="1"/>
    <col min="2106" max="2106" width="16.6640625" bestFit="1" customWidth="1"/>
    <col min="2107" max="2107" width="25" bestFit="1" customWidth="1"/>
    <col min="2108" max="2108" width="14.77734375" bestFit="1" customWidth="1"/>
    <col min="2109" max="2109" width="15.109375" bestFit="1" customWidth="1"/>
    <col min="2110" max="2110" width="18.33203125" bestFit="1" customWidth="1"/>
    <col min="2111" max="2111" width="11.5546875" bestFit="1" customWidth="1"/>
    <col min="2112" max="2112" width="9.88671875" bestFit="1" customWidth="1"/>
    <col min="2113" max="2113" width="12.88671875" bestFit="1" customWidth="1"/>
    <col min="2114" max="2115" width="11.21875" bestFit="1" customWidth="1"/>
    <col min="2116" max="2116" width="18.44140625" bestFit="1" customWidth="1"/>
    <col min="2117" max="2117" width="15.33203125" bestFit="1" customWidth="1"/>
    <col min="2118" max="2118" width="20" bestFit="1" customWidth="1"/>
    <col min="2119" max="2119" width="11.88671875" bestFit="1" customWidth="1"/>
    <col min="2120" max="2120" width="18.33203125" bestFit="1" customWidth="1"/>
    <col min="2121" max="2121" width="18.77734375" bestFit="1" customWidth="1"/>
    <col min="2122" max="2122" width="16.88671875" bestFit="1" customWidth="1"/>
    <col min="2123" max="2123" width="15.77734375" bestFit="1" customWidth="1"/>
    <col min="2124" max="2124" width="26.44140625" bestFit="1" customWidth="1"/>
    <col min="2125" max="2125" width="18.77734375" bestFit="1" customWidth="1"/>
    <col min="2126" max="2126" width="15.21875" bestFit="1" customWidth="1"/>
    <col min="2127" max="2127" width="22.33203125" bestFit="1" customWidth="1"/>
    <col min="2128" max="2128" width="12.6640625" bestFit="1" customWidth="1"/>
    <col min="2129" max="2129" width="16.5546875" bestFit="1" customWidth="1"/>
    <col min="2130" max="2130" width="25.109375" bestFit="1" customWidth="1"/>
    <col min="2131" max="2131" width="22.44140625" bestFit="1" customWidth="1"/>
    <col min="2132" max="2132" width="21.44140625" bestFit="1" customWidth="1"/>
    <col min="2133" max="2134" width="15.6640625" bestFit="1" customWidth="1"/>
    <col min="2135" max="2135" width="8.21875" bestFit="1" customWidth="1"/>
    <col min="2136" max="2136" width="10.109375" bestFit="1" customWidth="1"/>
    <col min="2137" max="2137" width="11.5546875" bestFit="1" customWidth="1"/>
    <col min="2138" max="2138" width="24" bestFit="1" customWidth="1"/>
    <col min="2139" max="2139" width="10.109375" bestFit="1" customWidth="1"/>
    <col min="2140" max="2140" width="9.33203125" bestFit="1" customWidth="1"/>
    <col min="2141" max="2141" width="10.44140625" bestFit="1" customWidth="1"/>
    <col min="2142" max="2142" width="13.6640625" bestFit="1" customWidth="1"/>
    <col min="2143" max="2143" width="10.5546875" bestFit="1" customWidth="1"/>
    <col min="2144" max="2144" width="9.44140625" bestFit="1" customWidth="1"/>
    <col min="2145" max="2145" width="19.6640625" bestFit="1" customWidth="1"/>
    <col min="2146" max="2146" width="11" bestFit="1" customWidth="1"/>
    <col min="2147" max="2147" width="11.77734375" bestFit="1" customWidth="1"/>
    <col min="2148" max="2148" width="11.88671875" bestFit="1" customWidth="1"/>
    <col min="2149" max="2149" width="21.77734375" bestFit="1" customWidth="1"/>
    <col min="2150" max="2150" width="14.5546875" bestFit="1" customWidth="1"/>
    <col min="2151" max="2151" width="13.109375" bestFit="1" customWidth="1"/>
    <col min="2152" max="2152" width="14.77734375" bestFit="1" customWidth="1"/>
    <col min="2153" max="2153" width="14" bestFit="1" customWidth="1"/>
    <col min="2154" max="2154" width="11" bestFit="1" customWidth="1"/>
    <col min="2155" max="2155" width="9.6640625" bestFit="1" customWidth="1"/>
    <col min="2156" max="2156" width="18.109375" bestFit="1" customWidth="1"/>
    <col min="2157" max="2157" width="19.5546875" bestFit="1" customWidth="1"/>
    <col min="2158" max="2158" width="20.6640625" bestFit="1" customWidth="1"/>
    <col min="2159" max="2159" width="9" bestFit="1" customWidth="1"/>
    <col min="2160" max="2160" width="10.88671875" bestFit="1" customWidth="1"/>
    <col min="2161" max="2161" width="10.77734375" bestFit="1" customWidth="1"/>
    <col min="2162" max="2162" width="7.6640625" bestFit="1" customWidth="1"/>
    <col min="2163" max="2163" width="16.33203125" bestFit="1" customWidth="1"/>
    <col min="2164" max="2164" width="15.77734375" bestFit="1" customWidth="1"/>
    <col min="2165" max="2165" width="11.21875" bestFit="1" customWidth="1"/>
    <col min="2166" max="2166" width="10.109375" bestFit="1" customWidth="1"/>
    <col min="2168" max="2168" width="17.77734375" bestFit="1" customWidth="1"/>
    <col min="2169" max="2169" width="14.33203125" bestFit="1" customWidth="1"/>
    <col min="2170" max="2170" width="13.5546875" bestFit="1" customWidth="1"/>
    <col min="2171" max="2171" width="8" bestFit="1" customWidth="1"/>
    <col min="2172" max="2172" width="18.77734375" bestFit="1" customWidth="1"/>
    <col min="2173" max="2173" width="27.5546875" bestFit="1" customWidth="1"/>
    <col min="2174" max="2174" width="23.6640625" bestFit="1" customWidth="1"/>
    <col min="2175" max="2175" width="20.77734375" bestFit="1" customWidth="1"/>
    <col min="2176" max="2176" width="27.6640625" bestFit="1" customWidth="1"/>
    <col min="2177" max="2177" width="12" bestFit="1" customWidth="1"/>
    <col min="2178" max="2178" width="16.88671875" bestFit="1" customWidth="1"/>
    <col min="2179" max="2179" width="16.109375" bestFit="1" customWidth="1"/>
    <col min="2180" max="2180" width="13.44140625" bestFit="1" customWidth="1"/>
    <col min="2181" max="2181" width="22.88671875" bestFit="1" customWidth="1"/>
    <col min="2182" max="2182" width="8" bestFit="1" customWidth="1"/>
    <col min="2183" max="2183" width="19.109375" bestFit="1" customWidth="1"/>
    <col min="2184" max="2184" width="12.88671875" bestFit="1" customWidth="1"/>
    <col min="2185" max="2185" width="11" bestFit="1" customWidth="1"/>
    <col min="2186" max="2186" width="22" bestFit="1" customWidth="1"/>
    <col min="2187" max="2187" width="20.5546875" bestFit="1" customWidth="1"/>
    <col min="2188" max="2188" width="13.109375" bestFit="1" customWidth="1"/>
    <col min="2189" max="2189" width="15.33203125" bestFit="1" customWidth="1"/>
    <col min="2190" max="2190" width="14.44140625" bestFit="1" customWidth="1"/>
    <col min="2191" max="2191" width="11.44140625" bestFit="1" customWidth="1"/>
    <col min="2192" max="2192" width="11.21875" bestFit="1" customWidth="1"/>
    <col min="2193" max="2193" width="8.6640625" bestFit="1" customWidth="1"/>
    <col min="2194" max="2194" width="15.44140625" bestFit="1" customWidth="1"/>
    <col min="2195" max="2195" width="27.88671875" bestFit="1" customWidth="1"/>
    <col min="2196" max="2196" width="12.44140625" bestFit="1" customWidth="1"/>
    <col min="2197" max="2197" width="11" bestFit="1" customWidth="1"/>
    <col min="2198" max="2198" width="13.21875" bestFit="1" customWidth="1"/>
    <col min="2199" max="2199" width="13.77734375" bestFit="1" customWidth="1"/>
    <col min="2200" max="2200" width="12" bestFit="1" customWidth="1"/>
    <col min="2201" max="2201" width="8" bestFit="1" customWidth="1"/>
    <col min="2202" max="2202" width="14" bestFit="1" customWidth="1"/>
    <col min="2203" max="2203" width="8.21875" bestFit="1" customWidth="1"/>
    <col min="2204" max="2204" width="11.21875" bestFit="1" customWidth="1"/>
    <col min="2205" max="2205" width="17.33203125" bestFit="1" customWidth="1"/>
    <col min="2206" max="2206" width="13.88671875" bestFit="1" customWidth="1"/>
    <col min="2207" max="2207" width="9.33203125" bestFit="1" customWidth="1"/>
    <col min="2208" max="2208" width="11.33203125" bestFit="1" customWidth="1"/>
    <col min="2209" max="2209" width="12.88671875" bestFit="1" customWidth="1"/>
    <col min="2210" max="2210" width="10.109375" bestFit="1" customWidth="1"/>
    <col min="2211" max="2211" width="14.44140625" bestFit="1" customWidth="1"/>
    <col min="2212" max="2212" width="21" bestFit="1" customWidth="1"/>
    <col min="2213" max="2213" width="9.77734375" bestFit="1" customWidth="1"/>
    <col min="2214" max="2214" width="29.21875" bestFit="1" customWidth="1"/>
    <col min="2215" max="2215" width="26.88671875" bestFit="1" customWidth="1"/>
    <col min="2216" max="2216" width="14.44140625" bestFit="1" customWidth="1"/>
    <col min="2217" max="2217" width="13.88671875" bestFit="1" customWidth="1"/>
    <col min="2218" max="2218" width="19.21875" bestFit="1" customWidth="1"/>
    <col min="2219" max="2219" width="25" bestFit="1" customWidth="1"/>
    <col min="2220" max="2220" width="21.6640625" bestFit="1" customWidth="1"/>
    <col min="2221" max="2221" width="12.88671875" bestFit="1" customWidth="1"/>
    <col min="2222" max="2222" width="10.21875" bestFit="1" customWidth="1"/>
    <col min="2223" max="2223" width="10.6640625" bestFit="1" customWidth="1"/>
    <col min="2225" max="2226" width="14.6640625" bestFit="1" customWidth="1"/>
    <col min="2227" max="2227" width="11.77734375" bestFit="1" customWidth="1"/>
    <col min="2228" max="2228" width="14.21875" bestFit="1" customWidth="1"/>
    <col min="2229" max="2229" width="21.77734375" bestFit="1" customWidth="1"/>
    <col min="2230" max="2230" width="17.88671875" bestFit="1" customWidth="1"/>
    <col min="2231" max="2231" width="10.6640625" bestFit="1" customWidth="1"/>
    <col min="2232" max="2232" width="14.33203125" bestFit="1" customWidth="1"/>
    <col min="2233" max="2233" width="12.44140625" bestFit="1" customWidth="1"/>
    <col min="2234" max="2234" width="12.5546875" bestFit="1" customWidth="1"/>
    <col min="2235" max="2235" width="12.77734375" bestFit="1" customWidth="1"/>
    <col min="2236" max="2236" width="12.5546875" bestFit="1" customWidth="1"/>
    <col min="2237" max="2237" width="13.44140625" bestFit="1" customWidth="1"/>
    <col min="2238" max="2238" width="10.6640625" bestFit="1" customWidth="1"/>
    <col min="2239" max="2239" width="16.109375" bestFit="1" customWidth="1"/>
    <col min="2240" max="2240" width="12.88671875" bestFit="1" customWidth="1"/>
    <col min="2241" max="2241" width="12.77734375" bestFit="1" customWidth="1"/>
    <col min="2242" max="2242" width="11" bestFit="1" customWidth="1"/>
    <col min="2243" max="2243" width="11.88671875" bestFit="1" customWidth="1"/>
    <col min="2244" max="2244" width="13.6640625" bestFit="1" customWidth="1"/>
    <col min="2245" max="2245" width="19.21875" bestFit="1" customWidth="1"/>
    <col min="2246" max="2246" width="12.5546875" bestFit="1" customWidth="1"/>
    <col min="2247" max="2247" width="12.33203125" bestFit="1" customWidth="1"/>
    <col min="2248" max="2248" width="11.77734375" bestFit="1" customWidth="1"/>
    <col min="2249" max="2249" width="11.109375" bestFit="1" customWidth="1"/>
    <col min="2250" max="2250" width="9.44140625" bestFit="1" customWidth="1"/>
    <col min="2251" max="2251" width="11.44140625" bestFit="1" customWidth="1"/>
    <col min="2252" max="2252" width="12.88671875" bestFit="1" customWidth="1"/>
    <col min="2253" max="2253" width="9.77734375" bestFit="1" customWidth="1"/>
    <col min="2254" max="2254" width="21.88671875" bestFit="1" customWidth="1"/>
    <col min="2255" max="2255" width="18.5546875" bestFit="1" customWidth="1"/>
    <col min="2256" max="2256" width="10" bestFit="1" customWidth="1"/>
    <col min="2257" max="2257" width="21.77734375" bestFit="1" customWidth="1"/>
    <col min="2258" max="2258" width="15.6640625" bestFit="1" customWidth="1"/>
    <col min="2259" max="2259" width="25.21875" bestFit="1" customWidth="1"/>
    <col min="2260" max="2260" width="20.33203125" bestFit="1" customWidth="1"/>
    <col min="2261" max="2261" width="10.44140625" bestFit="1" customWidth="1"/>
    <col min="2262" max="2262" width="21.88671875" bestFit="1" customWidth="1"/>
    <col min="2263" max="2263" width="10.33203125" bestFit="1" customWidth="1"/>
    <col min="2264" max="2264" width="12.5546875" bestFit="1" customWidth="1"/>
    <col min="2265" max="2265" width="9.44140625" bestFit="1" customWidth="1"/>
    <col min="2266" max="2266" width="10.33203125" bestFit="1" customWidth="1"/>
    <col min="2267" max="2267" width="13.33203125" bestFit="1" customWidth="1"/>
    <col min="2268" max="2268" width="19.33203125" bestFit="1" customWidth="1"/>
    <col min="2269" max="2269" width="32.44140625" bestFit="1" customWidth="1"/>
    <col min="2270" max="2270" width="15.109375" bestFit="1" customWidth="1"/>
    <col min="2271" max="2271" width="25.44140625" bestFit="1" customWidth="1"/>
    <col min="2272" max="2272" width="12.33203125" bestFit="1" customWidth="1"/>
    <col min="2273" max="2273" width="12.6640625" bestFit="1" customWidth="1"/>
    <col min="2274" max="2274" width="10.44140625" bestFit="1" customWidth="1"/>
    <col min="2275" max="2275" width="11.5546875" bestFit="1" customWidth="1"/>
    <col min="2276" max="2276" width="14.109375" bestFit="1" customWidth="1"/>
    <col min="2277" max="2277" width="11.33203125" bestFit="1" customWidth="1"/>
    <col min="2278" max="2278" width="13.21875" bestFit="1" customWidth="1"/>
    <col min="2279" max="2279" width="9.21875" bestFit="1" customWidth="1"/>
    <col min="2280" max="2280" width="12.77734375" bestFit="1" customWidth="1"/>
    <col min="2281" max="2281" width="10.109375" bestFit="1" customWidth="1"/>
    <col min="2282" max="2282" width="11" bestFit="1" customWidth="1"/>
    <col min="2283" max="2283" width="8.6640625" bestFit="1" customWidth="1"/>
    <col min="2284" max="2284" width="11.109375" bestFit="1" customWidth="1"/>
    <col min="2285" max="2285" width="11.77734375" bestFit="1" customWidth="1"/>
    <col min="2286" max="2286" width="23.109375" bestFit="1" customWidth="1"/>
    <col min="2287" max="2287" width="9.21875" bestFit="1" customWidth="1"/>
    <col min="2288" max="2288" width="12.109375" bestFit="1" customWidth="1"/>
    <col min="2289" max="2289" width="12.88671875" bestFit="1" customWidth="1"/>
    <col min="2290" max="2290" width="9.88671875" bestFit="1" customWidth="1"/>
    <col min="2291" max="2291" width="12.88671875" bestFit="1" customWidth="1"/>
    <col min="2292" max="2292" width="13.6640625" bestFit="1" customWidth="1"/>
    <col min="2293" max="2293" width="11" bestFit="1" customWidth="1"/>
    <col min="2294" max="2294" width="11.88671875" bestFit="1" customWidth="1"/>
    <col min="2295" max="2295" width="10.33203125" bestFit="1" customWidth="1"/>
    <col min="2296" max="2296" width="12.21875" bestFit="1" customWidth="1"/>
    <col min="2297" max="2297" width="17.6640625" bestFit="1" customWidth="1"/>
    <col min="2298" max="2298" width="23.109375" bestFit="1" customWidth="1"/>
    <col min="2299" max="2299" width="11.77734375" bestFit="1" customWidth="1"/>
    <col min="2300" max="2300" width="10.5546875" bestFit="1" customWidth="1"/>
    <col min="2301" max="2301" width="11.5546875" bestFit="1" customWidth="1"/>
    <col min="2302" max="2302" width="10.88671875" bestFit="1" customWidth="1"/>
    <col min="2303" max="2303" width="13.44140625" bestFit="1" customWidth="1"/>
    <col min="2304" max="2304" width="20" bestFit="1" customWidth="1"/>
    <col min="2305" max="2305" width="10" bestFit="1" customWidth="1"/>
    <col min="2306" max="2306" width="14" bestFit="1" customWidth="1"/>
    <col min="2307" max="2307" width="10.77734375" bestFit="1" customWidth="1"/>
    <col min="2308" max="2308" width="13.21875" bestFit="1" customWidth="1"/>
    <col min="2309" max="2309" width="11" bestFit="1" customWidth="1"/>
    <col min="2310" max="2311" width="10.88671875" bestFit="1" customWidth="1"/>
    <col min="2312" max="2312" width="20" bestFit="1" customWidth="1"/>
    <col min="2313" max="2313" width="19.5546875" bestFit="1" customWidth="1"/>
    <col min="2314" max="2314" width="23.44140625" bestFit="1" customWidth="1"/>
    <col min="2315" max="2315" width="19.33203125" bestFit="1" customWidth="1"/>
    <col min="2316" max="2316" width="18" bestFit="1" customWidth="1"/>
    <col min="2317" max="2317" width="9.44140625" bestFit="1" customWidth="1"/>
    <col min="2318" max="2318" width="11.21875" bestFit="1" customWidth="1"/>
    <col min="2319" max="2319" width="10" bestFit="1" customWidth="1"/>
    <col min="2320" max="2320" width="15.21875" bestFit="1" customWidth="1"/>
    <col min="2321" max="2321" width="12.5546875" bestFit="1" customWidth="1"/>
    <col min="2322" max="2322" width="18.6640625" bestFit="1" customWidth="1"/>
    <col min="2323" max="2323" width="11.5546875" bestFit="1" customWidth="1"/>
    <col min="2324" max="2324" width="11.6640625" bestFit="1" customWidth="1"/>
    <col min="2325" max="2325" width="14.109375" bestFit="1" customWidth="1"/>
    <col min="2326" max="2326" width="9.5546875" bestFit="1" customWidth="1"/>
    <col min="2327" max="2327" width="11.21875" bestFit="1" customWidth="1"/>
    <col min="2328" max="2328" width="16.88671875" bestFit="1" customWidth="1"/>
    <col min="2329" max="2329" width="19.21875" bestFit="1" customWidth="1"/>
    <col min="2330" max="2330" width="10.33203125" bestFit="1" customWidth="1"/>
    <col min="2331" max="2331" width="10.44140625" bestFit="1" customWidth="1"/>
    <col min="2332" max="2332" width="23.44140625" bestFit="1" customWidth="1"/>
    <col min="2333" max="2333" width="10.6640625" bestFit="1" customWidth="1"/>
    <col min="2334" max="2334" width="10" bestFit="1" customWidth="1"/>
    <col min="2335" max="2335" width="9.6640625" bestFit="1" customWidth="1"/>
    <col min="2336" max="2336" width="9.109375" bestFit="1" customWidth="1"/>
    <col min="2337" max="2338" width="11.33203125" bestFit="1" customWidth="1"/>
    <col min="2339" max="2339" width="8" bestFit="1" customWidth="1"/>
    <col min="2340" max="2340" width="10" bestFit="1" customWidth="1"/>
    <col min="2341" max="2341" width="10.5546875" bestFit="1" customWidth="1"/>
    <col min="2342" max="2342" width="9.44140625" bestFit="1" customWidth="1"/>
    <col min="2343" max="2343" width="10.5546875" bestFit="1" customWidth="1"/>
    <col min="2344" max="2344" width="8" bestFit="1" customWidth="1"/>
    <col min="2345" max="2345" width="13.77734375" bestFit="1" customWidth="1"/>
    <col min="2346" max="2346" width="11.21875" bestFit="1" customWidth="1"/>
    <col min="2347" max="2347" width="12.21875" bestFit="1" customWidth="1"/>
    <col min="2348" max="2348" width="11.44140625" bestFit="1" customWidth="1"/>
    <col min="2349" max="2349" width="10.109375" bestFit="1" customWidth="1"/>
    <col min="2350" max="2350" width="11.33203125" bestFit="1" customWidth="1"/>
    <col min="2351" max="2351" width="22.33203125" bestFit="1" customWidth="1"/>
    <col min="2352" max="2352" width="10.5546875" bestFit="1" customWidth="1"/>
    <col min="2353" max="2353" width="9.77734375" bestFit="1" customWidth="1"/>
    <col min="2354" max="2354" width="7.88671875" bestFit="1" customWidth="1"/>
    <col min="2355" max="2355" width="10.5546875" bestFit="1" customWidth="1"/>
    <col min="2356" max="2356" width="12.5546875" bestFit="1" customWidth="1"/>
    <col min="2357" max="2357" width="10.6640625" bestFit="1" customWidth="1"/>
    <col min="2358" max="2358" width="13.21875" bestFit="1" customWidth="1"/>
    <col min="2359" max="2359" width="13.6640625" bestFit="1" customWidth="1"/>
    <col min="2360" max="2360" width="11.21875" bestFit="1" customWidth="1"/>
    <col min="2361" max="2361" width="13.6640625" bestFit="1" customWidth="1"/>
    <col min="2362" max="2362" width="18.6640625" bestFit="1" customWidth="1"/>
    <col min="2363" max="2363" width="10.5546875" bestFit="1" customWidth="1"/>
    <col min="2364" max="2364" width="9.6640625" bestFit="1" customWidth="1"/>
    <col min="2365" max="2365" width="18.88671875" bestFit="1" customWidth="1"/>
    <col min="2366" max="2366" width="18.33203125" bestFit="1" customWidth="1"/>
    <col min="2367" max="2367" width="17.77734375" bestFit="1" customWidth="1"/>
    <col min="2368" max="2368" width="13.44140625" bestFit="1" customWidth="1"/>
    <col min="2369" max="2369" width="12.88671875" bestFit="1" customWidth="1"/>
    <col min="2370" max="2370" width="20.6640625" bestFit="1" customWidth="1"/>
    <col min="2371" max="2371" width="13.33203125" bestFit="1" customWidth="1"/>
    <col min="2372" max="2372" width="18.44140625" bestFit="1" customWidth="1"/>
    <col min="2373" max="2373" width="13.88671875" bestFit="1" customWidth="1"/>
    <col min="2374" max="2374" width="14.33203125" bestFit="1" customWidth="1"/>
    <col min="2375" max="2375" width="17.77734375" bestFit="1" customWidth="1"/>
    <col min="2376" max="2376" width="17.5546875" bestFit="1" customWidth="1"/>
    <col min="2377" max="2377" width="22.5546875" bestFit="1" customWidth="1"/>
    <col min="2378" max="2378" width="20.44140625" bestFit="1" customWidth="1"/>
    <col min="2379" max="2380" width="18.5546875" bestFit="1" customWidth="1"/>
    <col min="2381" max="2381" width="22.109375" bestFit="1" customWidth="1"/>
    <col min="2382" max="2382" width="21.88671875" bestFit="1" customWidth="1"/>
    <col min="2383" max="2383" width="13.33203125" bestFit="1" customWidth="1"/>
    <col min="2384" max="2384" width="15.77734375" bestFit="1" customWidth="1"/>
    <col min="2385" max="2385" width="13.33203125" bestFit="1" customWidth="1"/>
    <col min="2386" max="2386" width="15.88671875" bestFit="1" customWidth="1"/>
    <col min="2387" max="2387" width="12.44140625" bestFit="1" customWidth="1"/>
    <col min="2388" max="2388" width="23.6640625" bestFit="1" customWidth="1"/>
    <col min="2389" max="2389" width="23.21875" bestFit="1" customWidth="1"/>
    <col min="2390" max="2390" width="14.44140625" bestFit="1" customWidth="1"/>
    <col min="2391" max="2391" width="12.33203125" bestFit="1" customWidth="1"/>
    <col min="2392" max="2392" width="12.21875" bestFit="1" customWidth="1"/>
    <col min="2393" max="2393" width="9.33203125" bestFit="1" customWidth="1"/>
    <col min="2394" max="2394" width="10.44140625" bestFit="1" customWidth="1"/>
    <col min="2395" max="2395" width="14.44140625" bestFit="1" customWidth="1"/>
    <col min="2396" max="2396" width="22.44140625" bestFit="1" customWidth="1"/>
    <col min="2397" max="2397" width="13.33203125" bestFit="1" customWidth="1"/>
    <col min="2398" max="2398" width="23.44140625" bestFit="1" customWidth="1"/>
    <col min="2399" max="2399" width="13.33203125" bestFit="1" customWidth="1"/>
    <col min="2400" max="2400" width="30.33203125" bestFit="1" customWidth="1"/>
    <col min="2401" max="2401" width="10.5546875" bestFit="1" customWidth="1"/>
    <col min="2402" max="2402" width="14.6640625" bestFit="1" customWidth="1"/>
    <col min="2403" max="2403" width="13.21875" bestFit="1" customWidth="1"/>
    <col min="2404" max="2404" width="12.109375" bestFit="1" customWidth="1"/>
    <col min="2405" max="2406" width="10.21875" bestFit="1" customWidth="1"/>
    <col min="2407" max="2407" width="11.21875" bestFit="1" customWidth="1"/>
    <col min="2408" max="2408" width="8.6640625" bestFit="1" customWidth="1"/>
    <col min="2409" max="2409" width="15.109375" bestFit="1" customWidth="1"/>
    <col min="2410" max="2410" width="13.5546875" bestFit="1" customWidth="1"/>
    <col min="2411" max="2411" width="12.6640625" bestFit="1" customWidth="1"/>
    <col min="2412" max="2412" width="11.5546875" bestFit="1" customWidth="1"/>
    <col min="2413" max="2414" width="13.33203125" bestFit="1" customWidth="1"/>
    <col min="2415" max="2415" width="11" bestFit="1" customWidth="1"/>
    <col min="2416" max="2416" width="12.21875" bestFit="1" customWidth="1"/>
    <col min="2417" max="2417" width="12.6640625" bestFit="1" customWidth="1"/>
    <col min="2418" max="2418" width="22.5546875" bestFit="1" customWidth="1"/>
    <col min="2419" max="2419" width="23" bestFit="1" customWidth="1"/>
    <col min="2420" max="2420" width="12.44140625" bestFit="1" customWidth="1"/>
    <col min="2421" max="2421" width="15" bestFit="1" customWidth="1"/>
    <col min="2422" max="2422" width="20" bestFit="1" customWidth="1"/>
    <col min="2423" max="2423" width="15" bestFit="1" customWidth="1"/>
    <col min="2424" max="2424" width="12.21875" bestFit="1" customWidth="1"/>
    <col min="2425" max="2425" width="12.77734375" bestFit="1" customWidth="1"/>
    <col min="2426" max="2426" width="11.109375" bestFit="1" customWidth="1"/>
    <col min="2427" max="2428" width="12.6640625" bestFit="1" customWidth="1"/>
    <col min="2429" max="2429" width="8" bestFit="1" customWidth="1"/>
    <col min="2430" max="2430" width="13.6640625" bestFit="1" customWidth="1"/>
    <col min="2431" max="2431" width="22.44140625" bestFit="1" customWidth="1"/>
    <col min="2432" max="2432" width="6.88671875" bestFit="1" customWidth="1"/>
    <col min="2433" max="2433" width="14.77734375" bestFit="1" customWidth="1"/>
    <col min="2434" max="2434" width="9.109375" bestFit="1" customWidth="1"/>
    <col min="2435" max="2435" width="12.109375" bestFit="1" customWidth="1"/>
    <col min="2436" max="2436" width="13.33203125" bestFit="1" customWidth="1"/>
    <col min="2437" max="2437" width="11.44140625" bestFit="1" customWidth="1"/>
    <col min="2438" max="2438" width="11.6640625" bestFit="1" customWidth="1"/>
    <col min="2439" max="2439" width="17.77734375" bestFit="1" customWidth="1"/>
    <col min="2440" max="2440" width="11.77734375" bestFit="1" customWidth="1"/>
    <col min="2441" max="2441" width="21.5546875" bestFit="1" customWidth="1"/>
    <col min="2442" max="2442" width="21.77734375" bestFit="1" customWidth="1"/>
    <col min="2443" max="2443" width="22" bestFit="1" customWidth="1"/>
    <col min="2444" max="2444" width="23.44140625" bestFit="1" customWidth="1"/>
    <col min="2445" max="2445" width="20.109375" bestFit="1" customWidth="1"/>
    <col min="2446" max="2446" width="23.77734375" bestFit="1" customWidth="1"/>
    <col min="2447" max="2447" width="20.77734375" bestFit="1" customWidth="1"/>
    <col min="2448" max="2448" width="23.88671875" bestFit="1" customWidth="1"/>
    <col min="2449" max="2449" width="22.6640625" bestFit="1" customWidth="1"/>
    <col min="2450" max="2450" width="13.33203125" bestFit="1" customWidth="1"/>
    <col min="2451" max="2451" width="9.88671875" bestFit="1" customWidth="1"/>
    <col min="2452" max="2452" width="9.5546875" bestFit="1" customWidth="1"/>
    <col min="2453" max="2453" width="14.5546875" bestFit="1" customWidth="1"/>
    <col min="2454" max="2454" width="16.109375" bestFit="1" customWidth="1"/>
    <col min="2455" max="2455" width="13.88671875" bestFit="1" customWidth="1"/>
    <col min="2456" max="2456" width="11.88671875" bestFit="1" customWidth="1"/>
    <col min="2457" max="2457" width="26.77734375" bestFit="1" customWidth="1"/>
    <col min="2458" max="2458" width="16" bestFit="1" customWidth="1"/>
    <col min="2459" max="2459" width="13.44140625" bestFit="1" customWidth="1"/>
    <col min="2460" max="2460" width="12.5546875" bestFit="1" customWidth="1"/>
    <col min="2461" max="2461" width="16.6640625" bestFit="1" customWidth="1"/>
    <col min="2462" max="2462" width="9.6640625" bestFit="1" customWidth="1"/>
    <col min="2463" max="2463" width="13.109375" bestFit="1" customWidth="1"/>
    <col min="2464" max="2464" width="23" bestFit="1" customWidth="1"/>
    <col min="2465" max="2465" width="21.109375" bestFit="1" customWidth="1"/>
    <col min="2466" max="2466" width="14" bestFit="1" customWidth="1"/>
    <col min="2467" max="2467" width="12.109375" bestFit="1" customWidth="1"/>
    <col min="2468" max="2468" width="11.5546875" bestFit="1" customWidth="1"/>
    <col min="2469" max="2469" width="15.109375" bestFit="1" customWidth="1"/>
    <col min="2470" max="2470" width="15" bestFit="1" customWidth="1"/>
    <col min="2471" max="2471" width="11.21875" bestFit="1" customWidth="1"/>
    <col min="2472" max="2472" width="13.33203125" bestFit="1" customWidth="1"/>
    <col min="2473" max="2473" width="12.6640625" bestFit="1" customWidth="1"/>
    <col min="2474" max="2474" width="12.44140625" bestFit="1" customWidth="1"/>
    <col min="2475" max="2475" width="11.44140625" bestFit="1" customWidth="1"/>
    <col min="2476" max="2476" width="9.44140625" bestFit="1" customWidth="1"/>
    <col min="2477" max="2477" width="9.88671875" bestFit="1" customWidth="1"/>
    <col min="2478" max="2478" width="9.77734375" bestFit="1" customWidth="1"/>
    <col min="2479" max="2479" width="11.6640625" bestFit="1" customWidth="1"/>
    <col min="2480" max="2480" width="14.44140625" bestFit="1" customWidth="1"/>
    <col min="2481" max="2481" width="11.5546875" bestFit="1" customWidth="1"/>
    <col min="2482" max="2482" width="9.6640625" bestFit="1" customWidth="1"/>
    <col min="2483" max="2483" width="12.109375" bestFit="1" customWidth="1"/>
    <col min="2484" max="2484" width="15.109375" bestFit="1" customWidth="1"/>
    <col min="2485" max="2485" width="12.6640625" bestFit="1" customWidth="1"/>
    <col min="2486" max="2486" width="12" bestFit="1" customWidth="1"/>
    <col min="2487" max="2487" width="10.44140625" bestFit="1" customWidth="1"/>
    <col min="2488" max="2488" width="13.77734375" bestFit="1" customWidth="1"/>
    <col min="2489" max="2489" width="12.77734375" bestFit="1" customWidth="1"/>
    <col min="2490" max="2490" width="11.33203125" bestFit="1" customWidth="1"/>
    <col min="2491" max="2492" width="12.109375" bestFit="1" customWidth="1"/>
    <col min="2493" max="2493" width="11.33203125" bestFit="1" customWidth="1"/>
    <col min="2494" max="2494" width="11.77734375" bestFit="1" customWidth="1"/>
    <col min="2495" max="2495" width="21.5546875" bestFit="1" customWidth="1"/>
    <col min="2496" max="2496" width="11.109375" bestFit="1" customWidth="1"/>
    <col min="2497" max="2497" width="16.6640625" bestFit="1" customWidth="1"/>
    <col min="2498" max="2499" width="14" bestFit="1" customWidth="1"/>
    <col min="2500" max="2500" width="11.44140625" bestFit="1" customWidth="1"/>
    <col min="2501" max="2501" width="12.44140625" bestFit="1" customWidth="1"/>
    <col min="2502" max="2502" width="11.6640625" bestFit="1" customWidth="1"/>
    <col min="2503" max="2503" width="13.5546875" bestFit="1" customWidth="1"/>
    <col min="2504" max="2504" width="13.21875" bestFit="1" customWidth="1"/>
    <col min="2505" max="2505" width="15.5546875" bestFit="1" customWidth="1"/>
    <col min="2506" max="2506" width="14" bestFit="1" customWidth="1"/>
    <col min="2507" max="2507" width="12.44140625" bestFit="1" customWidth="1"/>
    <col min="2508" max="2508" width="12.33203125" bestFit="1" customWidth="1"/>
    <col min="2509" max="2509" width="22.21875" bestFit="1" customWidth="1"/>
    <col min="2510" max="2510" width="14.6640625" bestFit="1" customWidth="1"/>
    <col min="2511" max="2511" width="17.44140625" bestFit="1" customWidth="1"/>
    <col min="2512" max="2512" width="13.88671875" bestFit="1" customWidth="1"/>
    <col min="2513" max="2513" width="12.6640625" bestFit="1" customWidth="1"/>
    <col min="2514" max="2514" width="12.5546875" bestFit="1" customWidth="1"/>
    <col min="2515" max="2515" width="12.109375" bestFit="1" customWidth="1"/>
    <col min="2516" max="2516" width="11.21875" bestFit="1" customWidth="1"/>
    <col min="2517" max="2517" width="15.21875" bestFit="1" customWidth="1"/>
    <col min="2518" max="2518" width="9.33203125" bestFit="1" customWidth="1"/>
    <col min="2519" max="2519" width="12.6640625" bestFit="1" customWidth="1"/>
    <col min="2520" max="2520" width="12.5546875" bestFit="1" customWidth="1"/>
    <col min="2521" max="2521" width="19.6640625" bestFit="1" customWidth="1"/>
    <col min="2522" max="2522" width="13.5546875" bestFit="1" customWidth="1"/>
    <col min="2523" max="2523" width="15.77734375" bestFit="1" customWidth="1"/>
    <col min="2524" max="2524" width="25.5546875" bestFit="1" customWidth="1"/>
    <col min="2525" max="2525" width="24.88671875" bestFit="1" customWidth="1"/>
    <col min="2526" max="2526" width="18.21875" bestFit="1" customWidth="1"/>
    <col min="2527" max="2527" width="15.77734375" bestFit="1" customWidth="1"/>
    <col min="2528" max="2528" width="15.109375" bestFit="1" customWidth="1"/>
    <col min="2529" max="2529" width="24.33203125" bestFit="1" customWidth="1"/>
    <col min="2530" max="2530" width="22.109375" bestFit="1" customWidth="1"/>
    <col min="2531" max="2531" width="21.6640625" bestFit="1" customWidth="1"/>
    <col min="2532" max="2532" width="21.33203125" bestFit="1" customWidth="1"/>
    <col min="2533" max="2533" width="16.77734375" bestFit="1" customWidth="1"/>
    <col min="2534" max="2534" width="24.77734375" bestFit="1" customWidth="1"/>
    <col min="2535" max="2535" width="20.6640625" bestFit="1" customWidth="1"/>
    <col min="2536" max="2536" width="15.44140625" bestFit="1" customWidth="1"/>
    <col min="2537" max="2537" width="18.77734375" bestFit="1" customWidth="1"/>
    <col min="2538" max="2538" width="26.109375" bestFit="1" customWidth="1"/>
    <col min="2539" max="2539" width="15.21875" bestFit="1" customWidth="1"/>
    <col min="2540" max="2541" width="11.88671875" bestFit="1" customWidth="1"/>
    <col min="2542" max="2542" width="13.33203125" bestFit="1" customWidth="1"/>
    <col min="2543" max="2543" width="20.88671875" bestFit="1" customWidth="1"/>
    <col min="2544" max="2544" width="13.77734375" bestFit="1" customWidth="1"/>
    <col min="2545" max="2545" width="15.5546875" bestFit="1" customWidth="1"/>
    <col min="2546" max="2546" width="12" bestFit="1" customWidth="1"/>
    <col min="2547" max="2547" width="15.88671875" bestFit="1" customWidth="1"/>
    <col min="2548" max="2548" width="9.44140625" bestFit="1" customWidth="1"/>
    <col min="2549" max="2549" width="22.88671875" bestFit="1" customWidth="1"/>
    <col min="2550" max="2550" width="15.109375" bestFit="1" customWidth="1"/>
    <col min="2551" max="2551" width="15.44140625" bestFit="1" customWidth="1"/>
    <col min="2552" max="2552" width="17.5546875" bestFit="1" customWidth="1"/>
    <col min="2553" max="2553" width="9.77734375" bestFit="1" customWidth="1"/>
    <col min="2554" max="2554" width="9.6640625" bestFit="1" customWidth="1"/>
    <col min="2555" max="2555" width="17.77734375" bestFit="1" customWidth="1"/>
    <col min="2556" max="2556" width="15.5546875" bestFit="1" customWidth="1"/>
    <col min="2557" max="2557" width="14.33203125" bestFit="1" customWidth="1"/>
    <col min="2558" max="2558" width="13.77734375" bestFit="1" customWidth="1"/>
    <col min="2559" max="2559" width="13.5546875" bestFit="1" customWidth="1"/>
    <col min="2560" max="2560" width="9.33203125" bestFit="1" customWidth="1"/>
    <col min="2561" max="2561" width="16.6640625" bestFit="1" customWidth="1"/>
    <col min="2562" max="2562" width="13.33203125" bestFit="1" customWidth="1"/>
    <col min="2563" max="2563" width="12.77734375" bestFit="1" customWidth="1"/>
    <col min="2564" max="2564" width="11.33203125" bestFit="1" customWidth="1"/>
    <col min="2565" max="2565" width="21.44140625" bestFit="1" customWidth="1"/>
    <col min="2566" max="2566" width="14" bestFit="1" customWidth="1"/>
    <col min="2567" max="2567" width="13.21875" bestFit="1" customWidth="1"/>
    <col min="2568" max="2568" width="8.109375" bestFit="1" customWidth="1"/>
    <col min="2569" max="2569" width="11.33203125" bestFit="1" customWidth="1"/>
    <col min="2570" max="2570" width="15" bestFit="1" customWidth="1"/>
    <col min="2571" max="2571" width="10.21875" bestFit="1" customWidth="1"/>
    <col min="2572" max="2572" width="16.5546875" bestFit="1" customWidth="1"/>
    <col min="2573" max="2573" width="14.33203125" bestFit="1" customWidth="1"/>
    <col min="2574" max="2574" width="10.88671875" bestFit="1" customWidth="1"/>
    <col min="2575" max="2575" width="7.44140625" bestFit="1" customWidth="1"/>
    <col min="2576" max="2576" width="13.44140625" bestFit="1" customWidth="1"/>
    <col min="2577" max="2577" width="22.109375" bestFit="1" customWidth="1"/>
    <col min="2578" max="2578" width="14.109375" bestFit="1" customWidth="1"/>
    <col min="2579" max="2579" width="10.21875" bestFit="1" customWidth="1"/>
    <col min="2580" max="2580" width="11.109375" bestFit="1" customWidth="1"/>
    <col min="2581" max="2581" width="21.109375" bestFit="1" customWidth="1"/>
    <col min="2582" max="2582" width="15.44140625" bestFit="1" customWidth="1"/>
    <col min="2583" max="2583" width="11.21875" bestFit="1" customWidth="1"/>
    <col min="2584" max="2584" width="15.33203125" bestFit="1" customWidth="1"/>
    <col min="2585" max="2585" width="8.6640625" bestFit="1" customWidth="1"/>
    <col min="2586" max="2586" width="12.109375" bestFit="1" customWidth="1"/>
    <col min="2587" max="2587" width="15.77734375" bestFit="1" customWidth="1"/>
    <col min="2588" max="2588" width="11.33203125" bestFit="1" customWidth="1"/>
    <col min="2589" max="2589" width="14.33203125" bestFit="1" customWidth="1"/>
    <col min="2590" max="2590" width="19.44140625" bestFit="1" customWidth="1"/>
    <col min="2591" max="2591" width="12" bestFit="1" customWidth="1"/>
    <col min="2592" max="2592" width="22.21875" bestFit="1" customWidth="1"/>
    <col min="2593" max="2593" width="11.5546875" bestFit="1" customWidth="1"/>
    <col min="2594" max="2594" width="15.109375" bestFit="1" customWidth="1"/>
    <col min="2595" max="2595" width="11.6640625" bestFit="1" customWidth="1"/>
    <col min="2596" max="2596" width="10.6640625" bestFit="1" customWidth="1"/>
    <col min="2597" max="2597" width="16.21875" bestFit="1" customWidth="1"/>
    <col min="2598" max="2598" width="10.77734375" bestFit="1" customWidth="1"/>
    <col min="2599" max="2599" width="14.6640625" bestFit="1" customWidth="1"/>
    <col min="2600" max="2600" width="10" bestFit="1" customWidth="1"/>
    <col min="2601" max="2601" width="11" bestFit="1" customWidth="1"/>
    <col min="2602" max="2602" width="14.5546875" bestFit="1" customWidth="1"/>
    <col min="2603" max="2603" width="12.6640625" bestFit="1" customWidth="1"/>
    <col min="2604" max="2604" width="13.77734375" bestFit="1" customWidth="1"/>
    <col min="2605" max="2605" width="11.33203125" bestFit="1" customWidth="1"/>
    <col min="2606" max="2606" width="13.77734375" bestFit="1" customWidth="1"/>
    <col min="2607" max="2607" width="12.109375" bestFit="1" customWidth="1"/>
    <col min="2608" max="2608" width="13.5546875" bestFit="1" customWidth="1"/>
    <col min="2609" max="2609" width="15" bestFit="1" customWidth="1"/>
    <col min="2610" max="2610" width="21.44140625" bestFit="1" customWidth="1"/>
    <col min="2611" max="2611" width="16.21875" bestFit="1" customWidth="1"/>
    <col min="2612" max="2612" width="13.109375" bestFit="1" customWidth="1"/>
    <col min="2613" max="2613" width="11.33203125" bestFit="1" customWidth="1"/>
    <col min="2614" max="2614" width="11.5546875" bestFit="1" customWidth="1"/>
    <col min="2615" max="2615" width="13.5546875" bestFit="1" customWidth="1"/>
    <col min="2616" max="2616" width="13.21875" bestFit="1" customWidth="1"/>
    <col min="2617" max="2617" width="9.109375" bestFit="1" customWidth="1"/>
    <col min="2618" max="2618" width="13.33203125" bestFit="1" customWidth="1"/>
    <col min="2619" max="2619" width="9.77734375" bestFit="1" customWidth="1"/>
    <col min="2620" max="2620" width="17.5546875" bestFit="1" customWidth="1"/>
    <col min="2621" max="2621" width="23.44140625" bestFit="1" customWidth="1"/>
    <col min="2622" max="2622" width="13.21875" bestFit="1" customWidth="1"/>
    <col min="2623" max="2623" width="11.6640625" bestFit="1" customWidth="1"/>
    <col min="2624" max="2624" width="12.109375" bestFit="1" customWidth="1"/>
    <col min="2625" max="2625" width="11.6640625" bestFit="1" customWidth="1"/>
    <col min="2626" max="2626" width="10.109375" bestFit="1" customWidth="1"/>
    <col min="2627" max="2627" width="11.88671875" bestFit="1" customWidth="1"/>
    <col min="2628" max="2628" width="18.77734375" bestFit="1" customWidth="1"/>
    <col min="2629" max="2629" width="10.109375" bestFit="1" customWidth="1"/>
    <col min="2630" max="2630" width="15.77734375" bestFit="1" customWidth="1"/>
    <col min="2631" max="2631" width="17.33203125" bestFit="1" customWidth="1"/>
    <col min="2632" max="2632" width="10.6640625" bestFit="1" customWidth="1"/>
    <col min="2633" max="2633" width="15.6640625" bestFit="1" customWidth="1"/>
    <col min="2634" max="2634" width="11.33203125" bestFit="1" customWidth="1"/>
    <col min="2635" max="2635" width="12.88671875" bestFit="1" customWidth="1"/>
    <col min="2636" max="2636" width="23.6640625" bestFit="1" customWidth="1"/>
    <col min="2637" max="2637" width="15" bestFit="1" customWidth="1"/>
    <col min="2638" max="2638" width="11.5546875" bestFit="1" customWidth="1"/>
    <col min="2639" max="2639" width="9.109375" bestFit="1" customWidth="1"/>
    <col min="2640" max="2640" width="12.109375" bestFit="1" customWidth="1"/>
    <col min="2641" max="2641" width="22.77734375" bestFit="1" customWidth="1"/>
    <col min="2642" max="2642" width="20.5546875" bestFit="1" customWidth="1"/>
    <col min="2643" max="2643" width="9.77734375" bestFit="1" customWidth="1"/>
    <col min="2644" max="2644" width="21.6640625" bestFit="1" customWidth="1"/>
    <col min="2645" max="2645" width="14.77734375" bestFit="1" customWidth="1"/>
    <col min="2646" max="2646" width="21" bestFit="1" customWidth="1"/>
    <col min="2647" max="2648" width="15.88671875" bestFit="1" customWidth="1"/>
    <col min="2649" max="2649" width="23.44140625" bestFit="1" customWidth="1"/>
    <col min="2650" max="2650" width="16.109375" bestFit="1" customWidth="1"/>
    <col min="2651" max="2651" width="12.77734375" bestFit="1" customWidth="1"/>
    <col min="2652" max="2652" width="14.21875" bestFit="1" customWidth="1"/>
    <col min="2653" max="2653" width="11.5546875" bestFit="1" customWidth="1"/>
    <col min="2654" max="2654" width="13.33203125" bestFit="1" customWidth="1"/>
    <col min="2655" max="2655" width="13.5546875" bestFit="1" customWidth="1"/>
    <col min="2656" max="2656" width="13.6640625" bestFit="1" customWidth="1"/>
    <col min="2657" max="2657" width="10.6640625" bestFit="1" customWidth="1"/>
    <col min="2658" max="2658" width="32.77734375" bestFit="1" customWidth="1"/>
    <col min="2659" max="2659" width="14.88671875" bestFit="1" customWidth="1"/>
    <col min="2660" max="2660" width="13.5546875" bestFit="1" customWidth="1"/>
    <col min="2661" max="2661" width="14" bestFit="1" customWidth="1"/>
    <col min="2662" max="2662" width="16.21875" bestFit="1" customWidth="1"/>
    <col min="2663" max="2663" width="10.77734375" bestFit="1" customWidth="1"/>
    <col min="2664" max="2664" width="12.44140625" bestFit="1" customWidth="1"/>
    <col min="2665" max="2665" width="15" bestFit="1" customWidth="1"/>
    <col min="2666" max="2666" width="12.88671875" bestFit="1" customWidth="1"/>
    <col min="2667" max="2667" width="17.77734375" bestFit="1" customWidth="1"/>
    <col min="2668" max="2668" width="15.77734375" bestFit="1" customWidth="1"/>
    <col min="2669" max="2669" width="16.6640625" bestFit="1" customWidth="1"/>
    <col min="2670" max="2670" width="12.77734375" bestFit="1" customWidth="1"/>
    <col min="2671" max="2671" width="11.109375" bestFit="1" customWidth="1"/>
    <col min="2672" max="2672" width="13.88671875" bestFit="1" customWidth="1"/>
    <col min="2673" max="2673" width="14.21875" bestFit="1" customWidth="1"/>
    <col min="2674" max="2674" width="20.6640625" bestFit="1" customWidth="1"/>
    <col min="2675" max="2675" width="16.5546875" bestFit="1" customWidth="1"/>
    <col min="2676" max="2676" width="21.5546875" bestFit="1" customWidth="1"/>
    <col min="2677" max="2677" width="15" bestFit="1" customWidth="1"/>
    <col min="2678" max="2678" width="13.44140625" bestFit="1" customWidth="1"/>
    <col min="2679" max="2679" width="15.109375" bestFit="1" customWidth="1"/>
    <col min="2680" max="2680" width="14" bestFit="1" customWidth="1"/>
    <col min="2681" max="2681" width="16.5546875" bestFit="1" customWidth="1"/>
    <col min="2682" max="2682" width="14.109375" bestFit="1" customWidth="1"/>
    <col min="2683" max="2683" width="14.44140625" bestFit="1" customWidth="1"/>
    <col min="2684" max="2684" width="23" bestFit="1" customWidth="1"/>
    <col min="2685" max="2685" width="20.88671875" bestFit="1" customWidth="1"/>
    <col min="2686" max="2686" width="20.21875" bestFit="1" customWidth="1"/>
    <col min="2687" max="2687" width="11.44140625" bestFit="1" customWidth="1"/>
    <col min="2688" max="2688" width="14.21875" bestFit="1" customWidth="1"/>
    <col min="2689" max="2689" width="13.77734375" bestFit="1" customWidth="1"/>
    <col min="2690" max="2690" width="9.21875" bestFit="1" customWidth="1"/>
    <col min="2691" max="2691" width="22.6640625" bestFit="1" customWidth="1"/>
    <col min="2692" max="2692" width="15.77734375" bestFit="1" customWidth="1"/>
    <col min="2693" max="2693" width="12.33203125" bestFit="1" customWidth="1"/>
    <col min="2694" max="2694" width="14.109375" bestFit="1" customWidth="1"/>
    <col min="2695" max="2695" width="25.6640625" bestFit="1" customWidth="1"/>
    <col min="2696" max="2696" width="25.88671875" bestFit="1" customWidth="1"/>
    <col min="2697" max="2697" width="14.21875" bestFit="1" customWidth="1"/>
    <col min="2698" max="2698" width="25.77734375" bestFit="1" customWidth="1"/>
    <col min="2699" max="2699" width="18.88671875" bestFit="1" customWidth="1"/>
    <col min="2700" max="2700" width="23.21875" bestFit="1" customWidth="1"/>
    <col min="2701" max="2701" width="10.44140625" bestFit="1" customWidth="1"/>
    <col min="2702" max="2702" width="19" bestFit="1" customWidth="1"/>
    <col min="2703" max="2703" width="18.5546875" bestFit="1" customWidth="1"/>
    <col min="2704" max="2704" width="17.21875" bestFit="1" customWidth="1"/>
    <col min="2705" max="2705" width="23.21875" bestFit="1" customWidth="1"/>
    <col min="2706" max="2706" width="16.21875" bestFit="1" customWidth="1"/>
    <col min="2707" max="2707" width="25.5546875" bestFit="1" customWidth="1"/>
    <col min="2708" max="2708" width="17.33203125" bestFit="1" customWidth="1"/>
    <col min="2709" max="2709" width="18.88671875" bestFit="1" customWidth="1"/>
    <col min="2710" max="2710" width="16.44140625" bestFit="1" customWidth="1"/>
    <col min="2711" max="2711" width="18.5546875" bestFit="1" customWidth="1"/>
    <col min="2712" max="2712" width="24.6640625" bestFit="1" customWidth="1"/>
    <col min="2713" max="2713" width="26.88671875" bestFit="1" customWidth="1"/>
    <col min="2714" max="2714" width="16.5546875" bestFit="1" customWidth="1"/>
    <col min="2715" max="2715" width="17.33203125" bestFit="1" customWidth="1"/>
    <col min="2716" max="2716" width="31.109375" bestFit="1" customWidth="1"/>
    <col min="2717" max="2717" width="15.33203125" bestFit="1" customWidth="1"/>
    <col min="2718" max="2718" width="19.88671875" bestFit="1" customWidth="1"/>
    <col min="2719" max="2720" width="18" bestFit="1" customWidth="1"/>
    <col min="2721" max="2721" width="15.6640625" bestFit="1" customWidth="1"/>
    <col min="2722" max="2722" width="17.44140625" bestFit="1" customWidth="1"/>
    <col min="2723" max="2723" width="19.6640625" bestFit="1" customWidth="1"/>
    <col min="2724" max="2724" width="15.6640625" bestFit="1" customWidth="1"/>
    <col min="2725" max="2725" width="16.5546875" bestFit="1" customWidth="1"/>
    <col min="2726" max="2726" width="7.77734375" bestFit="1" customWidth="1"/>
    <col min="2727" max="2727" width="19.109375" bestFit="1" customWidth="1"/>
    <col min="2728" max="2728" width="10.88671875" bestFit="1" customWidth="1"/>
    <col min="2729" max="2729" width="20.21875" bestFit="1" customWidth="1"/>
    <col min="2730" max="2730" width="11.88671875" bestFit="1" customWidth="1"/>
    <col min="2731" max="2731" width="11.44140625" bestFit="1" customWidth="1"/>
    <col min="2732" max="2732" width="10.6640625" bestFit="1" customWidth="1"/>
    <col min="2733" max="2733" width="12" bestFit="1" customWidth="1"/>
    <col min="2734" max="2735" width="12.21875" bestFit="1" customWidth="1"/>
    <col min="2736" max="2736" width="14.21875" bestFit="1" customWidth="1"/>
    <col min="2737" max="2737" width="10.88671875" bestFit="1" customWidth="1"/>
    <col min="2738" max="2738" width="12.6640625" bestFit="1" customWidth="1"/>
    <col min="2739" max="2739" width="13.77734375" bestFit="1" customWidth="1"/>
    <col min="2740" max="2740" width="20.5546875" bestFit="1" customWidth="1"/>
    <col min="2741" max="2741" width="13.21875" bestFit="1" customWidth="1"/>
    <col min="2742" max="2742" width="10.109375" bestFit="1" customWidth="1"/>
    <col min="2743" max="2743" width="16" bestFit="1" customWidth="1"/>
    <col min="2744" max="2744" width="23.21875" bestFit="1" customWidth="1"/>
    <col min="2745" max="2745" width="11.44140625" bestFit="1" customWidth="1"/>
    <col min="2746" max="2746" width="20.44140625" bestFit="1" customWidth="1"/>
    <col min="2747" max="2747" width="20.21875" bestFit="1" customWidth="1"/>
    <col min="2748" max="2748" width="19.109375" bestFit="1" customWidth="1"/>
    <col min="2749" max="2749" width="12.88671875" bestFit="1" customWidth="1"/>
    <col min="2750" max="2750" width="22.88671875" bestFit="1" customWidth="1"/>
    <col min="2751" max="2751" width="24.109375" bestFit="1" customWidth="1"/>
    <col min="2752" max="2752" width="15.33203125" bestFit="1" customWidth="1"/>
    <col min="2753" max="2753" width="10.77734375" bestFit="1" customWidth="1"/>
    <col min="2754" max="2754" width="10.44140625" bestFit="1" customWidth="1"/>
    <col min="2755" max="2755" width="10.77734375" bestFit="1" customWidth="1"/>
    <col min="2756" max="2756" width="10.44140625" bestFit="1" customWidth="1"/>
    <col min="2757" max="2757" width="14.33203125" bestFit="1" customWidth="1"/>
    <col min="2758" max="2758" width="11.6640625" bestFit="1" customWidth="1"/>
    <col min="2759" max="2759" width="15.6640625" bestFit="1" customWidth="1"/>
    <col min="2760" max="2760" width="22.109375" bestFit="1" customWidth="1"/>
    <col min="2761" max="2761" width="15.44140625" bestFit="1" customWidth="1"/>
    <col min="2762" max="2762" width="16.33203125" bestFit="1" customWidth="1"/>
    <col min="2763" max="2763" width="11.109375" bestFit="1" customWidth="1"/>
    <col min="2764" max="2764" width="20" bestFit="1" customWidth="1"/>
    <col min="2765" max="2765" width="16.88671875" bestFit="1" customWidth="1"/>
    <col min="2766" max="2766" width="13.6640625" bestFit="1" customWidth="1"/>
    <col min="2767" max="2767" width="15.88671875" bestFit="1" customWidth="1"/>
    <col min="2768" max="2768" width="12.6640625" bestFit="1" customWidth="1"/>
    <col min="2769" max="2769" width="14.33203125" bestFit="1" customWidth="1"/>
    <col min="2770" max="2770" width="15.5546875" bestFit="1" customWidth="1"/>
    <col min="2771" max="2771" width="24.77734375" bestFit="1" customWidth="1"/>
    <col min="2772" max="2772" width="14.6640625" bestFit="1" customWidth="1"/>
    <col min="2773" max="2773" width="18.33203125" bestFit="1" customWidth="1"/>
    <col min="2774" max="2774" width="14.33203125" bestFit="1" customWidth="1"/>
    <col min="2775" max="2775" width="25.109375" bestFit="1" customWidth="1"/>
    <col min="2776" max="2776" width="9.6640625" bestFit="1" customWidth="1"/>
    <col min="2777" max="2777" width="25.21875" bestFit="1" customWidth="1"/>
    <col min="2778" max="2778" width="23.109375" bestFit="1" customWidth="1"/>
    <col min="2779" max="2779" width="19.44140625" bestFit="1" customWidth="1"/>
    <col min="2780" max="2780" width="21.109375" bestFit="1" customWidth="1"/>
    <col min="2781" max="2781" width="12.77734375" bestFit="1" customWidth="1"/>
    <col min="2782" max="2782" width="21.33203125" bestFit="1" customWidth="1"/>
    <col min="2783" max="2783" width="9.88671875" bestFit="1" customWidth="1"/>
    <col min="2784" max="2784" width="12.44140625" bestFit="1" customWidth="1"/>
    <col min="2785" max="2785" width="22.33203125" bestFit="1" customWidth="1"/>
    <col min="2786" max="2786" width="24.44140625" bestFit="1" customWidth="1"/>
    <col min="2787" max="2787" width="13.109375" bestFit="1" customWidth="1"/>
    <col min="2788" max="2788" width="24.6640625" bestFit="1" customWidth="1"/>
    <col min="2789" max="2789" width="21.88671875" bestFit="1" customWidth="1"/>
    <col min="2790" max="2790" width="13.44140625" bestFit="1" customWidth="1"/>
    <col min="2791" max="2791" width="18.6640625" bestFit="1" customWidth="1"/>
    <col min="2792" max="2792" width="15.88671875" bestFit="1" customWidth="1"/>
    <col min="2793" max="2793" width="13.21875" bestFit="1" customWidth="1"/>
    <col min="2794" max="2794" width="16.44140625" bestFit="1" customWidth="1"/>
    <col min="2795" max="2795" width="22.5546875" bestFit="1" customWidth="1"/>
    <col min="2796" max="2796" width="12.21875" bestFit="1" customWidth="1"/>
    <col min="2797" max="2797" width="13.33203125" bestFit="1" customWidth="1"/>
    <col min="2798" max="2798" width="15" bestFit="1" customWidth="1"/>
    <col min="2799" max="2799" width="12.21875" bestFit="1" customWidth="1"/>
    <col min="2800" max="2800" width="12.109375" bestFit="1" customWidth="1"/>
    <col min="2801" max="2801" width="11.6640625" bestFit="1" customWidth="1"/>
    <col min="2802" max="2802" width="10.44140625" bestFit="1" customWidth="1"/>
    <col min="2803" max="2803" width="13.21875" bestFit="1" customWidth="1"/>
    <col min="2804" max="2804" width="10.77734375" bestFit="1" customWidth="1"/>
    <col min="2805" max="2805" width="10.33203125" bestFit="1" customWidth="1"/>
    <col min="2806" max="2806" width="14.77734375" bestFit="1" customWidth="1"/>
    <col min="2807" max="2807" width="13.33203125" bestFit="1" customWidth="1"/>
    <col min="2808" max="2808" width="10.21875" bestFit="1" customWidth="1"/>
    <col min="2809" max="2809" width="12.6640625" bestFit="1" customWidth="1"/>
    <col min="2810" max="2810" width="14" bestFit="1" customWidth="1"/>
    <col min="2811" max="2811" width="15.21875" bestFit="1" customWidth="1"/>
    <col min="2812" max="2812" width="13.5546875" bestFit="1" customWidth="1"/>
    <col min="2813" max="2813" width="16.5546875" bestFit="1" customWidth="1"/>
    <col min="2814" max="2814" width="13.44140625" bestFit="1" customWidth="1"/>
    <col min="2815" max="2815" width="11.77734375" bestFit="1" customWidth="1"/>
    <col min="2816" max="2816" width="12.5546875" bestFit="1" customWidth="1"/>
    <col min="2817" max="2817" width="23.44140625" bestFit="1" customWidth="1"/>
    <col min="2818" max="2818" width="12.33203125" bestFit="1" customWidth="1"/>
    <col min="2819" max="2819" width="13.21875" bestFit="1" customWidth="1"/>
    <col min="2820" max="2820" width="14" bestFit="1" customWidth="1"/>
    <col min="2821" max="2821" width="10.33203125" bestFit="1" customWidth="1"/>
    <col min="2822" max="2822" width="12.88671875" bestFit="1" customWidth="1"/>
    <col min="2823" max="2823" width="24.33203125" bestFit="1" customWidth="1"/>
    <col min="2824" max="2824" width="21" bestFit="1" customWidth="1"/>
    <col min="2825" max="2825" width="12" bestFit="1" customWidth="1"/>
    <col min="2826" max="2826" width="13.5546875" bestFit="1" customWidth="1"/>
    <col min="2827" max="2827" width="12.77734375" bestFit="1" customWidth="1"/>
    <col min="2828" max="2828" width="24.21875" bestFit="1" customWidth="1"/>
    <col min="2829" max="2829" width="9.88671875" bestFit="1" customWidth="1"/>
    <col min="2830" max="2830" width="15.109375" bestFit="1" customWidth="1"/>
    <col min="2831" max="2831" width="10.77734375" bestFit="1" customWidth="1"/>
    <col min="2832" max="2832" width="15.21875" bestFit="1" customWidth="1"/>
    <col min="2833" max="2833" width="12.6640625" bestFit="1" customWidth="1"/>
    <col min="2834" max="2834" width="12.33203125" bestFit="1" customWidth="1"/>
    <col min="2835" max="2835" width="14.6640625" bestFit="1" customWidth="1"/>
    <col min="2836" max="2836" width="13.44140625" bestFit="1" customWidth="1"/>
    <col min="2837" max="2837" width="16.21875" bestFit="1" customWidth="1"/>
    <col min="2838" max="2838" width="13.77734375" bestFit="1" customWidth="1"/>
    <col min="2839" max="2839" width="19.5546875" bestFit="1" customWidth="1"/>
    <col min="2840" max="2840" width="15.88671875" bestFit="1" customWidth="1"/>
    <col min="2841" max="2841" width="17.5546875" bestFit="1" customWidth="1"/>
    <col min="2842" max="2842" width="17.77734375" bestFit="1" customWidth="1"/>
    <col min="2843" max="2843" width="14.21875" bestFit="1" customWidth="1"/>
    <col min="2844" max="2844" width="15.77734375" bestFit="1" customWidth="1"/>
    <col min="2845" max="2845" width="25.109375" bestFit="1" customWidth="1"/>
    <col min="2846" max="2846" width="22.77734375" bestFit="1" customWidth="1"/>
    <col min="2847" max="2847" width="30.21875" bestFit="1" customWidth="1"/>
    <col min="2848" max="2848" width="15.33203125" bestFit="1" customWidth="1"/>
    <col min="2849" max="2849" width="22.5546875" bestFit="1" customWidth="1"/>
    <col min="2850" max="2850" width="23.44140625" bestFit="1" customWidth="1"/>
    <col min="2851" max="2851" width="14.109375" bestFit="1" customWidth="1"/>
    <col min="2852" max="2852" width="22" bestFit="1" customWidth="1"/>
    <col min="2853" max="2853" width="22.88671875" bestFit="1" customWidth="1"/>
    <col min="2854" max="2854" width="16.33203125" bestFit="1" customWidth="1"/>
    <col min="2855" max="2855" width="18.88671875" bestFit="1" customWidth="1"/>
    <col min="2856" max="2856" width="17.88671875" bestFit="1" customWidth="1"/>
    <col min="2857" max="2857" width="17.5546875" bestFit="1" customWidth="1"/>
    <col min="2858" max="2858" width="25" bestFit="1" customWidth="1"/>
    <col min="2859" max="2859" width="29.6640625" bestFit="1" customWidth="1"/>
    <col min="2860" max="2860" width="21.44140625" bestFit="1" customWidth="1"/>
    <col min="2861" max="2861" width="16.44140625" bestFit="1" customWidth="1"/>
    <col min="2862" max="2862" width="12.44140625" bestFit="1" customWidth="1"/>
    <col min="2863" max="2863" width="25.6640625" bestFit="1" customWidth="1"/>
    <col min="2864" max="2864" width="23.6640625" bestFit="1" customWidth="1"/>
    <col min="2865" max="2865" width="13.77734375" bestFit="1" customWidth="1"/>
    <col min="2866" max="2866" width="16.77734375" bestFit="1" customWidth="1"/>
    <col min="2867" max="2867" width="23.21875" bestFit="1" customWidth="1"/>
    <col min="2868" max="2868" width="15.77734375" bestFit="1" customWidth="1"/>
    <col min="2869" max="2869" width="20.109375" bestFit="1" customWidth="1"/>
    <col min="2870" max="2870" width="11.33203125" bestFit="1" customWidth="1"/>
    <col min="2871" max="2871" width="13.88671875" bestFit="1" customWidth="1"/>
    <col min="2872" max="2872" width="13.5546875" bestFit="1" customWidth="1"/>
    <col min="2873" max="2873" width="13.21875" bestFit="1" customWidth="1"/>
    <col min="2874" max="2874" width="12.6640625" bestFit="1" customWidth="1"/>
    <col min="2875" max="2875" width="12.21875" bestFit="1" customWidth="1"/>
    <col min="2876" max="2876" width="24" bestFit="1" customWidth="1"/>
    <col min="2877" max="2877" width="11.77734375" bestFit="1" customWidth="1"/>
    <col min="2878" max="2878" width="20.5546875" bestFit="1" customWidth="1"/>
    <col min="2879" max="2879" width="15.88671875" bestFit="1" customWidth="1"/>
    <col min="2880" max="2880" width="14" bestFit="1" customWidth="1"/>
    <col min="2881" max="2881" width="15.5546875" bestFit="1" customWidth="1"/>
    <col min="2882" max="2882" width="11.88671875" bestFit="1" customWidth="1"/>
    <col min="2883" max="2883" width="10.44140625" bestFit="1" customWidth="1"/>
    <col min="2884" max="2884" width="11" bestFit="1" customWidth="1"/>
    <col min="2885" max="2885" width="19.88671875" bestFit="1" customWidth="1"/>
    <col min="2886" max="2886" width="16.5546875" bestFit="1" customWidth="1"/>
    <col min="2887" max="2887" width="11.44140625" bestFit="1" customWidth="1"/>
    <col min="2888" max="2888" width="14.21875" bestFit="1" customWidth="1"/>
    <col min="2889" max="2889" width="12.21875" bestFit="1" customWidth="1"/>
    <col min="2890" max="2890" width="20" bestFit="1" customWidth="1"/>
    <col min="2891" max="2891" width="23.33203125" bestFit="1" customWidth="1"/>
    <col min="2892" max="2892" width="19.5546875" bestFit="1" customWidth="1"/>
    <col min="2893" max="2893" width="10.44140625" bestFit="1" customWidth="1"/>
    <col min="2894" max="2894" width="19.33203125" bestFit="1" customWidth="1"/>
    <col min="2895" max="2895" width="12" bestFit="1" customWidth="1"/>
    <col min="2896" max="2896" width="12.21875" bestFit="1" customWidth="1"/>
    <col min="2897" max="2897" width="13.44140625" bestFit="1" customWidth="1"/>
    <col min="2898" max="2898" width="20.77734375" bestFit="1" customWidth="1"/>
    <col min="2899" max="2899" width="19.33203125" bestFit="1" customWidth="1"/>
    <col min="2900" max="2900" width="22" bestFit="1" customWidth="1"/>
    <col min="2901" max="2901" width="19.5546875" bestFit="1" customWidth="1"/>
    <col min="2902" max="2902" width="21" bestFit="1" customWidth="1"/>
    <col min="2903" max="2903" width="12" bestFit="1" customWidth="1"/>
    <col min="2904" max="2904" width="22.109375" bestFit="1" customWidth="1"/>
    <col min="2905" max="2905" width="14.6640625" bestFit="1" customWidth="1"/>
    <col min="2906" max="2906" width="11" bestFit="1" customWidth="1"/>
    <col min="2907" max="2907" width="13.5546875" bestFit="1" customWidth="1"/>
    <col min="2908" max="2908" width="11.5546875" bestFit="1" customWidth="1"/>
    <col min="2909" max="2909" width="25.77734375" bestFit="1" customWidth="1"/>
    <col min="2910" max="2910" width="27.44140625" bestFit="1" customWidth="1"/>
    <col min="2911" max="2911" width="24.44140625" bestFit="1" customWidth="1"/>
    <col min="2912" max="2912" width="12" bestFit="1" customWidth="1"/>
    <col min="2913" max="2913" width="18.6640625" bestFit="1" customWidth="1"/>
    <col min="2914" max="2914" width="13.88671875" bestFit="1" customWidth="1"/>
    <col min="2915" max="2915" width="15.21875" bestFit="1" customWidth="1"/>
    <col min="2916" max="2916" width="18.5546875" bestFit="1" customWidth="1"/>
    <col min="2917" max="2917" width="20.6640625" bestFit="1" customWidth="1"/>
    <col min="2918" max="2918" width="18.21875" bestFit="1" customWidth="1"/>
    <col min="2919" max="2919" width="20.21875" bestFit="1" customWidth="1"/>
    <col min="2920" max="2920" width="19.6640625" bestFit="1" customWidth="1"/>
    <col min="2921" max="2921" width="18.5546875" bestFit="1" customWidth="1"/>
    <col min="2922" max="2922" width="17.77734375" bestFit="1" customWidth="1"/>
    <col min="2923" max="2923" width="18.44140625" bestFit="1" customWidth="1"/>
    <col min="2924" max="2924" width="20.33203125" bestFit="1" customWidth="1"/>
    <col min="2925" max="2925" width="17" bestFit="1" customWidth="1"/>
    <col min="2926" max="2926" width="21.77734375" bestFit="1" customWidth="1"/>
    <col min="2927" max="2928" width="19.6640625" bestFit="1" customWidth="1"/>
    <col min="2929" max="2929" width="20.5546875" bestFit="1" customWidth="1"/>
    <col min="2930" max="2930" width="17.21875" bestFit="1" customWidth="1"/>
    <col min="2931" max="2931" width="22.88671875" bestFit="1" customWidth="1"/>
    <col min="2932" max="2932" width="22.44140625" bestFit="1" customWidth="1"/>
    <col min="2933" max="2933" width="26.77734375" bestFit="1" customWidth="1"/>
    <col min="2934" max="2934" width="22.21875" bestFit="1" customWidth="1"/>
    <col min="2935" max="2935" width="21.6640625" bestFit="1" customWidth="1"/>
    <col min="2936" max="2936" width="18.6640625" bestFit="1" customWidth="1"/>
    <col min="2937" max="2937" width="22.6640625" bestFit="1" customWidth="1"/>
    <col min="2938" max="2938" width="16.5546875" bestFit="1" customWidth="1"/>
    <col min="2939" max="2939" width="16.33203125" bestFit="1" customWidth="1"/>
    <col min="2940" max="2940" width="14.5546875" bestFit="1" customWidth="1"/>
    <col min="2941" max="2941" width="18.109375" bestFit="1" customWidth="1"/>
    <col min="2942" max="2942" width="19.77734375" bestFit="1" customWidth="1"/>
    <col min="2943" max="2943" width="15" bestFit="1" customWidth="1"/>
    <col min="2944" max="2944" width="24.109375" bestFit="1" customWidth="1"/>
    <col min="2945" max="2945" width="23.88671875" bestFit="1" customWidth="1"/>
    <col min="2946" max="2946" width="16.88671875" bestFit="1" customWidth="1"/>
    <col min="2947" max="2947" width="20.44140625" bestFit="1" customWidth="1"/>
    <col min="2948" max="2948" width="16.109375" bestFit="1" customWidth="1"/>
    <col min="2949" max="2949" width="17.88671875" bestFit="1" customWidth="1"/>
    <col min="2950" max="2950" width="28.109375" bestFit="1" customWidth="1"/>
    <col min="2951" max="2951" width="27.5546875" bestFit="1" customWidth="1"/>
    <col min="2952" max="2952" width="18.44140625" bestFit="1" customWidth="1"/>
    <col min="2953" max="2953" width="21.6640625" bestFit="1" customWidth="1"/>
    <col min="2954" max="2954" width="16.21875" bestFit="1" customWidth="1"/>
    <col min="2955" max="2955" width="14.88671875" bestFit="1" customWidth="1"/>
    <col min="2956" max="2956" width="15.5546875" bestFit="1" customWidth="1"/>
    <col min="2957" max="2957" width="14.77734375" bestFit="1" customWidth="1"/>
    <col min="2958" max="2958" width="19.6640625" bestFit="1" customWidth="1"/>
    <col min="2959" max="2959" width="18.109375" bestFit="1" customWidth="1"/>
    <col min="2960" max="2960" width="15.44140625" bestFit="1" customWidth="1"/>
    <col min="2961" max="2961" width="23.77734375" bestFit="1" customWidth="1"/>
    <col min="2962" max="2962" width="21.88671875" bestFit="1" customWidth="1"/>
    <col min="2963" max="2963" width="20.44140625" bestFit="1" customWidth="1"/>
    <col min="2964" max="2964" width="27.77734375" bestFit="1" customWidth="1"/>
    <col min="2965" max="2965" width="19.109375" bestFit="1" customWidth="1"/>
    <col min="2966" max="2966" width="22.77734375" bestFit="1" customWidth="1"/>
    <col min="2967" max="2967" width="23.6640625" bestFit="1" customWidth="1"/>
    <col min="2968" max="2968" width="17.5546875" bestFit="1" customWidth="1"/>
    <col min="2969" max="2969" width="25.44140625" bestFit="1" customWidth="1"/>
    <col min="2970" max="2970" width="21.77734375" bestFit="1" customWidth="1"/>
    <col min="2971" max="2971" width="13.21875" bestFit="1" customWidth="1"/>
    <col min="2972" max="2972" width="23.109375" bestFit="1" customWidth="1"/>
    <col min="2973" max="2973" width="22.21875" bestFit="1" customWidth="1"/>
    <col min="2974" max="2974" width="22.6640625" bestFit="1" customWidth="1"/>
    <col min="2975" max="2975" width="23.21875" bestFit="1" customWidth="1"/>
    <col min="2976" max="2976" width="18.33203125" bestFit="1" customWidth="1"/>
    <col min="2977" max="2977" width="24.88671875" bestFit="1" customWidth="1"/>
    <col min="2978" max="2978" width="25.21875" bestFit="1" customWidth="1"/>
    <col min="2979" max="2979" width="25.77734375" bestFit="1" customWidth="1"/>
    <col min="2980" max="2980" width="20.33203125" bestFit="1" customWidth="1"/>
    <col min="2981" max="2981" width="16.21875" bestFit="1" customWidth="1"/>
    <col min="2982" max="2982" width="16.33203125" bestFit="1" customWidth="1"/>
    <col min="2983" max="2983" width="16.77734375" bestFit="1" customWidth="1"/>
    <col min="2984" max="2984" width="18.21875" bestFit="1" customWidth="1"/>
    <col min="2985" max="2985" width="15.6640625" bestFit="1" customWidth="1"/>
    <col min="2986" max="2986" width="23.88671875" bestFit="1" customWidth="1"/>
    <col min="2987" max="2987" width="24.5546875" bestFit="1" customWidth="1"/>
    <col min="2988" max="2988" width="22.33203125" bestFit="1" customWidth="1"/>
    <col min="2989" max="2989" width="27.6640625" bestFit="1" customWidth="1"/>
    <col min="2990" max="2990" width="23" bestFit="1" customWidth="1"/>
    <col min="2991" max="2991" width="23.77734375" bestFit="1" customWidth="1"/>
    <col min="2992" max="2992" width="24.88671875" bestFit="1" customWidth="1"/>
    <col min="2993" max="2993" width="24.109375" bestFit="1" customWidth="1"/>
    <col min="2994" max="2994" width="30.88671875" bestFit="1" customWidth="1"/>
    <col min="2995" max="2995" width="24" bestFit="1" customWidth="1"/>
    <col min="2996" max="2996" width="23.33203125" bestFit="1" customWidth="1"/>
    <col min="2997" max="2997" width="17.6640625" bestFit="1" customWidth="1"/>
    <col min="2998" max="2998" width="17.21875" bestFit="1" customWidth="1"/>
    <col min="2999" max="2999" width="20.5546875" bestFit="1" customWidth="1"/>
    <col min="3000" max="3000" width="16.21875" bestFit="1" customWidth="1"/>
    <col min="3001" max="3001" width="17.5546875" bestFit="1" customWidth="1"/>
    <col min="3002" max="3002" width="18" bestFit="1" customWidth="1"/>
    <col min="3003" max="3003" width="34.21875" bestFit="1" customWidth="1"/>
    <col min="3004" max="3004" width="26.5546875" bestFit="1" customWidth="1"/>
    <col min="3005" max="3005" width="16.6640625" bestFit="1" customWidth="1"/>
    <col min="3006" max="3006" width="17" bestFit="1" customWidth="1"/>
    <col min="3007" max="3007" width="30.44140625" bestFit="1" customWidth="1"/>
    <col min="3008" max="3008" width="17.88671875" bestFit="1" customWidth="1"/>
    <col min="3009" max="3009" width="27" bestFit="1" customWidth="1"/>
    <col min="3010" max="3010" width="26.109375" bestFit="1" customWidth="1"/>
    <col min="3011" max="3011" width="18" bestFit="1" customWidth="1"/>
    <col min="3012" max="3012" width="16.21875" bestFit="1" customWidth="1"/>
    <col min="3013" max="3013" width="22.77734375" bestFit="1" customWidth="1"/>
    <col min="3014" max="3014" width="25.109375" bestFit="1" customWidth="1"/>
    <col min="3015" max="3015" width="25.88671875" bestFit="1" customWidth="1"/>
    <col min="3016" max="3016" width="25" bestFit="1" customWidth="1"/>
    <col min="3017" max="3017" width="22.33203125" bestFit="1" customWidth="1"/>
    <col min="3018" max="3018" width="24.88671875" bestFit="1" customWidth="1"/>
    <col min="3019" max="3019" width="27.33203125" bestFit="1" customWidth="1"/>
    <col min="3020" max="3020" width="23.77734375" bestFit="1" customWidth="1"/>
    <col min="3021" max="3021" width="28.6640625" bestFit="1" customWidth="1"/>
    <col min="3022" max="3022" width="29.5546875" bestFit="1" customWidth="1"/>
    <col min="3023" max="3023" width="23.77734375" bestFit="1" customWidth="1"/>
    <col min="3024" max="3024" width="22" bestFit="1" customWidth="1"/>
    <col min="3025" max="3025" width="23.5546875" bestFit="1" customWidth="1"/>
    <col min="3026" max="3026" width="32.109375" bestFit="1" customWidth="1"/>
    <col min="3027" max="3027" width="15.33203125" bestFit="1" customWidth="1"/>
    <col min="3028" max="3028" width="13.21875" bestFit="1" customWidth="1"/>
    <col min="3029" max="3029" width="11.77734375" bestFit="1" customWidth="1"/>
    <col min="3030" max="3030" width="24.44140625" bestFit="1" customWidth="1"/>
    <col min="3031" max="3031" width="11.21875" bestFit="1" customWidth="1"/>
    <col min="3032" max="3032" width="20.33203125" bestFit="1" customWidth="1"/>
    <col min="3033" max="3033" width="15.5546875" bestFit="1" customWidth="1"/>
    <col min="3034" max="3034" width="17.5546875" bestFit="1" customWidth="1"/>
    <col min="3035" max="3035" width="16.6640625" bestFit="1" customWidth="1"/>
    <col min="3036" max="3036" width="15" bestFit="1" customWidth="1"/>
    <col min="3037" max="3037" width="31.44140625" bestFit="1" customWidth="1"/>
    <col min="3038" max="3038" width="18.88671875" bestFit="1" customWidth="1"/>
    <col min="3039" max="3039" width="16.33203125" bestFit="1" customWidth="1"/>
    <col min="3040" max="3040" width="16" bestFit="1" customWidth="1"/>
    <col min="3041" max="3041" width="16.88671875" bestFit="1" customWidth="1"/>
    <col min="3042" max="3042" width="11.44140625" bestFit="1" customWidth="1"/>
    <col min="3043" max="3043" width="14.33203125" bestFit="1" customWidth="1"/>
    <col min="3044" max="3044" width="17" bestFit="1" customWidth="1"/>
    <col min="3045" max="3045" width="14.21875" bestFit="1" customWidth="1"/>
    <col min="3046" max="3046" width="13.5546875" bestFit="1" customWidth="1"/>
    <col min="3047" max="3047" width="21.109375" bestFit="1" customWidth="1"/>
    <col min="3048" max="3048" width="13.109375" bestFit="1" customWidth="1"/>
    <col min="3049" max="3049" width="12.77734375" bestFit="1" customWidth="1"/>
    <col min="3050" max="3050" width="18.88671875" bestFit="1" customWidth="1"/>
    <col min="3051" max="3051" width="21.33203125" bestFit="1" customWidth="1"/>
    <col min="3052" max="3052" width="12.44140625" bestFit="1" customWidth="1"/>
    <col min="3053" max="3053" width="18" bestFit="1" customWidth="1"/>
    <col min="3054" max="3054" width="13.33203125" bestFit="1" customWidth="1"/>
    <col min="3055" max="3055" width="14.6640625" bestFit="1" customWidth="1"/>
    <col min="3056" max="3056" width="13.88671875" bestFit="1" customWidth="1"/>
    <col min="3057" max="3057" width="13.109375" bestFit="1" customWidth="1"/>
    <col min="3058" max="3058" width="9.44140625" bestFit="1" customWidth="1"/>
    <col min="3059" max="3059" width="13.77734375" bestFit="1" customWidth="1"/>
    <col min="3060" max="3060" width="11.6640625" bestFit="1" customWidth="1"/>
    <col min="3061" max="3061" width="13.88671875" bestFit="1" customWidth="1"/>
    <col min="3062" max="3062" width="20.21875" bestFit="1" customWidth="1"/>
    <col min="3063" max="3063" width="24.44140625" bestFit="1" customWidth="1"/>
    <col min="3064" max="3064" width="24.21875" bestFit="1" customWidth="1"/>
    <col min="3065" max="3065" width="12.109375" bestFit="1" customWidth="1"/>
    <col min="3066" max="3066" width="9.6640625" bestFit="1" customWidth="1"/>
    <col min="3067" max="3067" width="13.33203125" bestFit="1" customWidth="1"/>
    <col min="3068" max="3068" width="13.44140625" bestFit="1" customWidth="1"/>
    <col min="3069" max="3069" width="16.6640625" bestFit="1" customWidth="1"/>
    <col min="3070" max="3070" width="11" bestFit="1" customWidth="1"/>
    <col min="3071" max="3071" width="10.5546875" bestFit="1" customWidth="1"/>
    <col min="3072" max="3072" width="19.88671875" bestFit="1" customWidth="1"/>
    <col min="3073" max="3073" width="11.33203125" bestFit="1" customWidth="1"/>
    <col min="3074" max="3074" width="13.5546875" bestFit="1" customWidth="1"/>
    <col min="3075" max="3075" width="15.5546875" bestFit="1" customWidth="1"/>
    <col min="3076" max="3076" width="14.21875" bestFit="1" customWidth="1"/>
    <col min="3077" max="3077" width="11.21875" bestFit="1" customWidth="1"/>
    <col min="3078" max="3078" width="12.6640625" bestFit="1" customWidth="1"/>
    <col min="3079" max="3079" width="21" bestFit="1" customWidth="1"/>
    <col min="3080" max="3080" width="19.44140625" bestFit="1" customWidth="1"/>
    <col min="3081" max="3081" width="19.77734375" bestFit="1" customWidth="1"/>
    <col min="3082" max="3082" width="11.44140625" bestFit="1" customWidth="1"/>
    <col min="3083" max="3083" width="10.88671875" bestFit="1" customWidth="1"/>
    <col min="3084" max="3084" width="20.6640625" bestFit="1" customWidth="1"/>
    <col min="3085" max="3085" width="22" bestFit="1" customWidth="1"/>
    <col min="3086" max="3086" width="10.44140625" bestFit="1" customWidth="1"/>
    <col min="3087" max="3087" width="24.44140625" bestFit="1" customWidth="1"/>
    <col min="3088" max="3088" width="10.77734375" bestFit="1" customWidth="1"/>
    <col min="3089" max="3089" width="9.6640625" bestFit="1" customWidth="1"/>
    <col min="3090" max="3090" width="13.5546875" bestFit="1" customWidth="1"/>
    <col min="3091" max="3091" width="13.21875" bestFit="1" customWidth="1"/>
    <col min="3092" max="3092" width="13.88671875" bestFit="1" customWidth="1"/>
    <col min="3093" max="3093" width="12.21875" bestFit="1" customWidth="1"/>
    <col min="3094" max="3094" width="18.88671875" bestFit="1" customWidth="1"/>
    <col min="3095" max="3095" width="24.44140625" bestFit="1" customWidth="1"/>
    <col min="3096" max="3096" width="12.109375" bestFit="1" customWidth="1"/>
    <col min="3097" max="3097" width="11.88671875" bestFit="1" customWidth="1"/>
    <col min="3098" max="3098" width="12.109375" bestFit="1" customWidth="1"/>
    <col min="3099" max="3099" width="10" bestFit="1" customWidth="1"/>
    <col min="3100" max="3100" width="9.77734375" bestFit="1" customWidth="1"/>
    <col min="3101" max="3101" width="15.109375" bestFit="1" customWidth="1"/>
    <col min="3102" max="3102" width="12.109375" bestFit="1" customWidth="1"/>
    <col min="3103" max="3103" width="9.5546875" bestFit="1" customWidth="1"/>
    <col min="3104" max="3104" width="13.6640625" bestFit="1" customWidth="1"/>
    <col min="3105" max="3105" width="12.33203125" bestFit="1" customWidth="1"/>
    <col min="3106" max="3106" width="10.88671875" bestFit="1" customWidth="1"/>
    <col min="3107" max="3107" width="14" bestFit="1" customWidth="1"/>
    <col min="3108" max="3108" width="11" bestFit="1" customWidth="1"/>
    <col min="3109" max="3109" width="15.77734375" bestFit="1" customWidth="1"/>
    <col min="3110" max="3110" width="14.6640625" bestFit="1" customWidth="1"/>
    <col min="3111" max="3111" width="25.5546875" bestFit="1" customWidth="1"/>
    <col min="3112" max="3112" width="17.5546875" bestFit="1" customWidth="1"/>
    <col min="3113" max="3113" width="19.33203125" bestFit="1" customWidth="1"/>
    <col min="3114" max="3114" width="19.77734375" bestFit="1" customWidth="1"/>
    <col min="3115" max="3115" width="21.5546875" bestFit="1" customWidth="1"/>
    <col min="3116" max="3116" width="17.44140625" bestFit="1" customWidth="1"/>
    <col min="3117" max="3117" width="14.21875" bestFit="1" customWidth="1"/>
    <col min="3118" max="3118" width="9.6640625" bestFit="1" customWidth="1"/>
    <col min="3119" max="3119" width="20.88671875" bestFit="1" customWidth="1"/>
    <col min="3120" max="3120" width="25.6640625" bestFit="1" customWidth="1"/>
    <col min="3121" max="3121" width="13.109375" bestFit="1" customWidth="1"/>
    <col min="3122" max="3122" width="10.5546875" bestFit="1" customWidth="1"/>
    <col min="3123" max="3123" width="10.21875" bestFit="1" customWidth="1"/>
    <col min="3124" max="3124" width="8.33203125" bestFit="1" customWidth="1"/>
    <col min="3125" max="3125" width="20.44140625" bestFit="1" customWidth="1"/>
    <col min="3126" max="3126" width="11.21875" bestFit="1" customWidth="1"/>
    <col min="3127" max="3127" width="19.21875" bestFit="1" customWidth="1"/>
    <col min="3128" max="3128" width="10.44140625" bestFit="1" customWidth="1"/>
    <col min="3129" max="3129" width="10.77734375" bestFit="1" customWidth="1"/>
    <col min="3130" max="3130" width="14.6640625" bestFit="1" customWidth="1"/>
    <col min="3131" max="3131" width="11.77734375" bestFit="1" customWidth="1"/>
    <col min="3132" max="3132" width="18.5546875" bestFit="1" customWidth="1"/>
    <col min="3133" max="3133" width="11.21875" bestFit="1" customWidth="1"/>
    <col min="3134" max="3134" width="8.6640625" bestFit="1" customWidth="1"/>
    <col min="3135" max="3135" width="11.88671875" bestFit="1" customWidth="1"/>
    <col min="3138" max="3138" width="27.109375" bestFit="1" customWidth="1"/>
    <col min="3139" max="3139" width="17.44140625" bestFit="1" customWidth="1"/>
    <col min="3140" max="3140" width="17.77734375" bestFit="1" customWidth="1"/>
    <col min="3141" max="3141" width="13.109375" bestFit="1" customWidth="1"/>
    <col min="3142" max="3142" width="20.44140625" bestFit="1" customWidth="1"/>
    <col min="3143" max="3143" width="22.44140625" bestFit="1" customWidth="1"/>
    <col min="3144" max="3144" width="15.77734375" bestFit="1" customWidth="1"/>
    <col min="3145" max="3145" width="23.88671875" bestFit="1" customWidth="1"/>
    <col min="3146" max="3146" width="10.109375" bestFit="1" customWidth="1"/>
    <col min="3147" max="3147" width="16.88671875" bestFit="1" customWidth="1"/>
    <col min="3148" max="3148" width="12.44140625" bestFit="1" customWidth="1"/>
    <col min="3149" max="3149" width="14.33203125" bestFit="1" customWidth="1"/>
    <col min="3150" max="3150" width="11.21875" bestFit="1" customWidth="1"/>
    <col min="3151" max="3151" width="10.109375" bestFit="1" customWidth="1"/>
    <col min="3152" max="3152" width="24.44140625" bestFit="1" customWidth="1"/>
    <col min="3153" max="3153" width="9.88671875" bestFit="1" customWidth="1"/>
    <col min="3154" max="3154" width="20.5546875" bestFit="1" customWidth="1"/>
    <col min="3155" max="3155" width="16.21875" bestFit="1" customWidth="1"/>
    <col min="3156" max="3156" width="12.77734375" bestFit="1" customWidth="1"/>
    <col min="3157" max="3157" width="15" bestFit="1" customWidth="1"/>
    <col min="3158" max="3158" width="11" bestFit="1" customWidth="1"/>
    <col min="3159" max="3159" width="14" bestFit="1" customWidth="1"/>
    <col min="3160" max="3160" width="11.21875" bestFit="1" customWidth="1"/>
    <col min="3161" max="3161" width="10.5546875" bestFit="1" customWidth="1"/>
    <col min="3162" max="3162" width="18.88671875" bestFit="1" customWidth="1"/>
    <col min="3163" max="3163" width="16.21875" bestFit="1" customWidth="1"/>
    <col min="3164" max="3164" width="15" bestFit="1" customWidth="1"/>
    <col min="3165" max="3165" width="9.44140625" bestFit="1" customWidth="1"/>
    <col min="3166" max="3166" width="21.6640625" bestFit="1" customWidth="1"/>
    <col min="3167" max="3167" width="12.88671875" bestFit="1" customWidth="1"/>
    <col min="3168" max="3168" width="13.88671875" bestFit="1" customWidth="1"/>
    <col min="3169" max="3169" width="12.6640625" bestFit="1" customWidth="1"/>
    <col min="3170" max="3170" width="11.88671875" bestFit="1" customWidth="1"/>
    <col min="3171" max="3171" width="13.5546875" bestFit="1" customWidth="1"/>
    <col min="3172" max="3172" width="14.5546875" bestFit="1" customWidth="1"/>
    <col min="3173" max="3173" width="11.77734375" bestFit="1" customWidth="1"/>
    <col min="3174" max="3174" width="12.44140625" bestFit="1" customWidth="1"/>
    <col min="3175" max="3175" width="13.77734375" bestFit="1" customWidth="1"/>
    <col min="3176" max="3176" width="13.5546875" bestFit="1" customWidth="1"/>
    <col min="3177" max="3177" width="11.21875" bestFit="1" customWidth="1"/>
    <col min="3178" max="3178" width="12" bestFit="1" customWidth="1"/>
    <col min="3179" max="3179" width="11.77734375" bestFit="1" customWidth="1"/>
    <col min="3180" max="3180" width="11.33203125" bestFit="1" customWidth="1"/>
    <col min="3181" max="3181" width="19.6640625" bestFit="1" customWidth="1"/>
    <col min="3182" max="3182" width="11.88671875" bestFit="1" customWidth="1"/>
    <col min="3183" max="3183" width="21.5546875" bestFit="1" customWidth="1"/>
    <col min="3184" max="3184" width="17.44140625" bestFit="1" customWidth="1"/>
    <col min="3185" max="3185" width="12.33203125" bestFit="1" customWidth="1"/>
    <col min="3186" max="3186" width="9.33203125" bestFit="1" customWidth="1"/>
    <col min="3187" max="3187" width="14.6640625" bestFit="1" customWidth="1"/>
    <col min="3189" max="3189" width="16.21875" bestFit="1" customWidth="1"/>
    <col min="3190" max="3190" width="23.21875" bestFit="1" customWidth="1"/>
    <col min="3191" max="3191" width="19" bestFit="1" customWidth="1"/>
    <col min="3192" max="3192" width="11.6640625" bestFit="1" customWidth="1"/>
    <col min="3193" max="3193" width="22.5546875" bestFit="1" customWidth="1"/>
    <col min="3194" max="3194" width="18" bestFit="1" customWidth="1"/>
    <col min="3195" max="3195" width="14.5546875" bestFit="1" customWidth="1"/>
    <col min="3196" max="3196" width="20" bestFit="1" customWidth="1"/>
    <col min="3197" max="3197" width="20.21875" bestFit="1" customWidth="1"/>
    <col min="3198" max="3198" width="21.109375" bestFit="1" customWidth="1"/>
    <col min="3199" max="3199" width="14.109375" bestFit="1" customWidth="1"/>
    <col min="3200" max="3200" width="15" bestFit="1" customWidth="1"/>
    <col min="3201" max="3201" width="14" bestFit="1" customWidth="1"/>
    <col min="3202" max="3202" width="13.5546875" bestFit="1" customWidth="1"/>
    <col min="3203" max="3203" width="12.5546875" bestFit="1" customWidth="1"/>
    <col min="3204" max="3204" width="13.77734375" bestFit="1" customWidth="1"/>
    <col min="3205" max="3205" width="21.44140625" bestFit="1" customWidth="1"/>
    <col min="3206" max="3206" width="20.44140625" bestFit="1" customWidth="1"/>
    <col min="3207" max="3207" width="20.109375" bestFit="1" customWidth="1"/>
    <col min="3208" max="3208" width="20.21875" bestFit="1" customWidth="1"/>
    <col min="3209" max="3209" width="23" bestFit="1" customWidth="1"/>
    <col min="3210" max="3210" width="15.77734375" bestFit="1" customWidth="1"/>
    <col min="3211" max="3211" width="17.6640625" bestFit="1" customWidth="1"/>
    <col min="3212" max="3212" width="21.5546875" bestFit="1" customWidth="1"/>
    <col min="3213" max="3213" width="21.77734375" bestFit="1" customWidth="1"/>
    <col min="3214" max="3214" width="29.77734375" bestFit="1" customWidth="1"/>
    <col min="3215" max="3215" width="20" bestFit="1" customWidth="1"/>
    <col min="3216" max="3216" width="23" bestFit="1" customWidth="1"/>
    <col min="3217" max="3217" width="14.109375" bestFit="1" customWidth="1"/>
    <col min="3218" max="3218" width="8.21875" bestFit="1" customWidth="1"/>
    <col min="3219" max="3219" width="12.21875" bestFit="1" customWidth="1"/>
    <col min="3220" max="3220" width="10.88671875" bestFit="1" customWidth="1"/>
    <col min="3221" max="3221" width="14" bestFit="1" customWidth="1"/>
    <col min="3222" max="3222" width="14.88671875" bestFit="1" customWidth="1"/>
    <col min="3223" max="3223" width="13.5546875" bestFit="1" customWidth="1"/>
    <col min="3224" max="3224" width="13.33203125" bestFit="1" customWidth="1"/>
    <col min="3225" max="3225" width="13.44140625" bestFit="1" customWidth="1"/>
    <col min="3226" max="3226" width="13.5546875" bestFit="1" customWidth="1"/>
    <col min="3227" max="3227" width="14" bestFit="1" customWidth="1"/>
    <col min="3228" max="3228" width="13.5546875" bestFit="1" customWidth="1"/>
    <col min="3229" max="3229" width="22.33203125" bestFit="1" customWidth="1"/>
    <col min="3230" max="3230" width="10.88671875" bestFit="1" customWidth="1"/>
    <col min="3231" max="3231" width="12.6640625" bestFit="1" customWidth="1"/>
    <col min="3232" max="3232" width="19.109375" bestFit="1" customWidth="1"/>
    <col min="3233" max="3233" width="15.44140625" bestFit="1" customWidth="1"/>
    <col min="3234" max="3234" width="15.109375" bestFit="1" customWidth="1"/>
    <col min="3235" max="3235" width="16.21875" bestFit="1" customWidth="1"/>
    <col min="3236" max="3236" width="20.44140625" bestFit="1" customWidth="1"/>
    <col min="3237" max="3237" width="17.33203125" bestFit="1" customWidth="1"/>
    <col min="3238" max="3238" width="18.21875" bestFit="1" customWidth="1"/>
    <col min="3239" max="3239" width="14.6640625" bestFit="1" customWidth="1"/>
    <col min="3240" max="3240" width="13.77734375" bestFit="1" customWidth="1"/>
    <col min="3241" max="3241" width="17.21875" bestFit="1" customWidth="1"/>
    <col min="3242" max="3242" width="15.5546875" bestFit="1" customWidth="1"/>
    <col min="3243" max="3243" width="14.21875" bestFit="1" customWidth="1"/>
    <col min="3244" max="3244" width="15.21875" bestFit="1" customWidth="1"/>
    <col min="3245" max="3245" width="14.33203125" bestFit="1" customWidth="1"/>
    <col min="3246" max="3246" width="15.6640625" bestFit="1" customWidth="1"/>
    <col min="3247" max="3247" width="16.21875" bestFit="1" customWidth="1"/>
    <col min="3248" max="3248" width="19.88671875" bestFit="1" customWidth="1"/>
    <col min="3249" max="3249" width="18.5546875" bestFit="1" customWidth="1"/>
    <col min="3250" max="3250" width="12.6640625" bestFit="1" customWidth="1"/>
    <col min="3251" max="3251" width="12.33203125" bestFit="1" customWidth="1"/>
    <col min="3252" max="3252" width="15.33203125" bestFit="1" customWidth="1"/>
    <col min="3253" max="3253" width="19.5546875" bestFit="1" customWidth="1"/>
    <col min="3254" max="3254" width="12.33203125" bestFit="1" customWidth="1"/>
    <col min="3255" max="3255" width="13.44140625" bestFit="1" customWidth="1"/>
    <col min="3256" max="3256" width="14.88671875" bestFit="1" customWidth="1"/>
    <col min="3257" max="3257" width="13.33203125" bestFit="1" customWidth="1"/>
    <col min="3258" max="3258" width="12.5546875" bestFit="1" customWidth="1"/>
    <col min="3259" max="3259" width="11.77734375" bestFit="1" customWidth="1"/>
    <col min="3260" max="3260" width="14.6640625" bestFit="1" customWidth="1"/>
    <col min="3261" max="3261" width="13.109375" bestFit="1" customWidth="1"/>
    <col min="3262" max="3262" width="22.77734375" bestFit="1" customWidth="1"/>
    <col min="3263" max="3263" width="11.6640625" bestFit="1" customWidth="1"/>
    <col min="3264" max="3264" width="12.6640625" bestFit="1" customWidth="1"/>
    <col min="3265" max="3265" width="10.21875" bestFit="1" customWidth="1"/>
    <col min="3266" max="3266" width="15.5546875" bestFit="1" customWidth="1"/>
    <col min="3267" max="3267" width="24.88671875" bestFit="1" customWidth="1"/>
    <col min="3268" max="3268" width="12.77734375" bestFit="1" customWidth="1"/>
    <col min="3269" max="3269" width="24.6640625" bestFit="1" customWidth="1"/>
    <col min="3270" max="3270" width="28.21875" bestFit="1" customWidth="1"/>
    <col min="3271" max="3271" width="14.6640625" bestFit="1" customWidth="1"/>
    <col min="3272" max="3272" width="15.33203125" bestFit="1" customWidth="1"/>
    <col min="3273" max="3273" width="12.21875" bestFit="1" customWidth="1"/>
    <col min="3274" max="3274" width="13.33203125" bestFit="1" customWidth="1"/>
    <col min="3275" max="3275" width="12" bestFit="1" customWidth="1"/>
    <col min="3276" max="3276" width="12.88671875" bestFit="1" customWidth="1"/>
    <col min="3277" max="3277" width="14.6640625" bestFit="1" customWidth="1"/>
    <col min="3278" max="3278" width="15.5546875" bestFit="1" customWidth="1"/>
    <col min="3279" max="3279" width="13.88671875" bestFit="1" customWidth="1"/>
    <col min="3280" max="3280" width="16.109375" bestFit="1" customWidth="1"/>
    <col min="3281" max="3281" width="25.109375" bestFit="1" customWidth="1"/>
    <col min="3282" max="3282" width="13.6640625" bestFit="1" customWidth="1"/>
    <col min="3283" max="3283" width="12.21875" bestFit="1" customWidth="1"/>
    <col min="3284" max="3285" width="11.5546875" bestFit="1" customWidth="1"/>
    <col min="3286" max="3286" width="12.44140625" bestFit="1" customWidth="1"/>
    <col min="3287" max="3287" width="14.5546875" bestFit="1" customWidth="1"/>
    <col min="3288" max="3288" width="24.6640625" bestFit="1" customWidth="1"/>
    <col min="3289" max="3289" width="19.77734375" bestFit="1" customWidth="1"/>
    <col min="3290" max="3290" width="8.21875" bestFit="1" customWidth="1"/>
    <col min="3291" max="3291" width="12.44140625" bestFit="1" customWidth="1"/>
    <col min="3292" max="3292" width="23" bestFit="1" customWidth="1"/>
    <col min="3293" max="3293" width="24.77734375" bestFit="1" customWidth="1"/>
    <col min="3294" max="3294" width="14.6640625" bestFit="1" customWidth="1"/>
    <col min="3295" max="3295" width="10.109375" bestFit="1" customWidth="1"/>
    <col min="3296" max="3296" width="13.33203125" bestFit="1" customWidth="1"/>
    <col min="3297" max="3297" width="21.33203125" bestFit="1" customWidth="1"/>
    <col min="3298" max="3298" width="13.77734375" bestFit="1" customWidth="1"/>
    <col min="3299" max="3299" width="18.21875" bestFit="1" customWidth="1"/>
    <col min="3300" max="3300" width="15.21875" bestFit="1" customWidth="1"/>
    <col min="3301" max="3301" width="19.33203125" bestFit="1" customWidth="1"/>
    <col min="3302" max="3302" width="22.5546875" bestFit="1" customWidth="1"/>
    <col min="3303" max="3303" width="21.88671875" bestFit="1" customWidth="1"/>
    <col min="3304" max="3304" width="13.88671875" bestFit="1" customWidth="1"/>
    <col min="3305" max="3305" width="18.33203125" bestFit="1" customWidth="1"/>
    <col min="3306" max="3306" width="14.44140625" bestFit="1" customWidth="1"/>
    <col min="3307" max="3307" width="15.33203125" bestFit="1" customWidth="1"/>
    <col min="3308" max="3308" width="12.5546875" bestFit="1" customWidth="1"/>
    <col min="3309" max="3309" width="15.88671875" bestFit="1" customWidth="1"/>
    <col min="3310" max="3310" width="14" bestFit="1" customWidth="1"/>
    <col min="3311" max="3311" width="12.21875" bestFit="1" customWidth="1"/>
    <col min="3312" max="3312" width="34.33203125" bestFit="1" customWidth="1"/>
    <col min="3313" max="3313" width="11.5546875" bestFit="1" customWidth="1"/>
    <col min="3314" max="3314" width="16" bestFit="1" customWidth="1"/>
    <col min="3315" max="3315" width="13.109375" bestFit="1" customWidth="1"/>
    <col min="3316" max="3316" width="18.109375" bestFit="1" customWidth="1"/>
    <col min="3317" max="3317" width="17.44140625" bestFit="1" customWidth="1"/>
    <col min="3318" max="3318" width="19.109375" bestFit="1" customWidth="1"/>
    <col min="3319" max="3319" width="14.77734375" bestFit="1" customWidth="1"/>
    <col min="3320" max="3320" width="18.109375" bestFit="1" customWidth="1"/>
    <col min="3321" max="3321" width="16.21875" bestFit="1" customWidth="1"/>
    <col min="3322" max="3322" width="15.77734375" bestFit="1" customWidth="1"/>
    <col min="3323" max="3323" width="15.5546875" bestFit="1" customWidth="1"/>
    <col min="3324" max="3324" width="21.88671875" bestFit="1" customWidth="1"/>
    <col min="3325" max="3325" width="11.77734375" bestFit="1" customWidth="1"/>
    <col min="3326" max="3327" width="12.77734375" bestFit="1" customWidth="1"/>
    <col min="3328" max="3328" width="11.77734375" bestFit="1" customWidth="1"/>
    <col min="3329" max="3329" width="20.44140625" bestFit="1" customWidth="1"/>
    <col min="3330" max="3330" width="20" bestFit="1" customWidth="1"/>
    <col min="3331" max="3331" width="13.21875" bestFit="1" customWidth="1"/>
    <col min="3332" max="3332" width="18.44140625" bestFit="1" customWidth="1"/>
    <col min="3333" max="3333" width="12.109375" bestFit="1" customWidth="1"/>
    <col min="3334" max="3334" width="15.5546875" bestFit="1" customWidth="1"/>
    <col min="3335" max="3335" width="17.44140625" bestFit="1" customWidth="1"/>
    <col min="3336" max="3336" width="15" bestFit="1" customWidth="1"/>
    <col min="3337" max="3337" width="19.109375" bestFit="1" customWidth="1"/>
    <col min="3338" max="3338" width="20.21875" bestFit="1" customWidth="1"/>
    <col min="3339" max="3339" width="20" bestFit="1" customWidth="1"/>
    <col min="3340" max="3340" width="16.33203125" bestFit="1" customWidth="1"/>
    <col min="3341" max="3341" width="14.33203125" bestFit="1" customWidth="1"/>
    <col min="3342" max="3342" width="12.77734375" bestFit="1" customWidth="1"/>
    <col min="3343" max="3343" width="16.77734375" bestFit="1" customWidth="1"/>
    <col min="3344" max="3344" width="9.6640625" bestFit="1" customWidth="1"/>
    <col min="3345" max="3345" width="15.88671875" bestFit="1" customWidth="1"/>
    <col min="3346" max="3346" width="12.88671875" bestFit="1" customWidth="1"/>
    <col min="3347" max="3347" width="10.44140625" bestFit="1" customWidth="1"/>
    <col min="3348" max="3348" width="11.21875" bestFit="1" customWidth="1"/>
    <col min="3349" max="3349" width="13.109375" bestFit="1" customWidth="1"/>
    <col min="3350" max="3350" width="15.33203125" bestFit="1" customWidth="1"/>
    <col min="3351" max="3351" width="23.77734375" bestFit="1" customWidth="1"/>
    <col min="3352" max="3352" width="11" bestFit="1" customWidth="1"/>
    <col min="3353" max="3353" width="15.44140625" bestFit="1" customWidth="1"/>
    <col min="3354" max="3354" width="13.44140625" bestFit="1" customWidth="1"/>
    <col min="3355" max="3355" width="12.6640625" bestFit="1" customWidth="1"/>
    <col min="3356" max="3356" width="25.88671875" bestFit="1" customWidth="1"/>
    <col min="3357" max="3357" width="15.33203125" bestFit="1" customWidth="1"/>
    <col min="3358" max="3358" width="11.77734375" bestFit="1" customWidth="1"/>
    <col min="3359" max="3359" width="10.44140625" bestFit="1" customWidth="1"/>
    <col min="3360" max="3360" width="12.21875" bestFit="1" customWidth="1"/>
    <col min="3361" max="3361" width="12.44140625" bestFit="1" customWidth="1"/>
    <col min="3362" max="3362" width="24.5546875" bestFit="1" customWidth="1"/>
    <col min="3363" max="3363" width="18.77734375" bestFit="1" customWidth="1"/>
    <col min="3364" max="3364" width="12.77734375" bestFit="1" customWidth="1"/>
    <col min="3365" max="3365" width="14" bestFit="1" customWidth="1"/>
    <col min="3366" max="3366" width="21.33203125" bestFit="1" customWidth="1"/>
    <col min="3367" max="3367" width="12.33203125" bestFit="1" customWidth="1"/>
    <col min="3368" max="3368" width="11.77734375" bestFit="1" customWidth="1"/>
    <col min="3369" max="3369" width="12.6640625" bestFit="1" customWidth="1"/>
    <col min="3370" max="3370" width="27.33203125" bestFit="1" customWidth="1"/>
    <col min="3371" max="3371" width="10.44140625" bestFit="1" customWidth="1"/>
    <col min="3372" max="3372" width="13.33203125" bestFit="1" customWidth="1"/>
    <col min="3373" max="3373" width="11.77734375" bestFit="1" customWidth="1"/>
    <col min="3374" max="3374" width="20.33203125" bestFit="1" customWidth="1"/>
    <col min="3375" max="3375" width="19.109375" bestFit="1" customWidth="1"/>
    <col min="3376" max="3376" width="13.77734375" bestFit="1" customWidth="1"/>
    <col min="3377" max="3377" width="11.88671875" bestFit="1" customWidth="1"/>
    <col min="3378" max="3378" width="11.109375" bestFit="1" customWidth="1"/>
    <col min="3379" max="3379" width="9" bestFit="1" customWidth="1"/>
    <col min="3380" max="3380" width="15.21875" bestFit="1" customWidth="1"/>
    <col min="3381" max="3381" width="9.21875" bestFit="1" customWidth="1"/>
    <col min="3382" max="3382" width="9.88671875" bestFit="1" customWidth="1"/>
    <col min="3383" max="3383" width="13.77734375" bestFit="1" customWidth="1"/>
    <col min="3384" max="3384" width="14.44140625" bestFit="1" customWidth="1"/>
    <col min="3385" max="3385" width="10" bestFit="1" customWidth="1"/>
    <col min="3386" max="3386" width="15" bestFit="1" customWidth="1"/>
    <col min="3387" max="3387" width="10" bestFit="1" customWidth="1"/>
    <col min="3388" max="3388" width="12.33203125" bestFit="1" customWidth="1"/>
    <col min="3389" max="3389" width="19.5546875" bestFit="1" customWidth="1"/>
    <col min="3390" max="3390" width="10.21875" bestFit="1" customWidth="1"/>
    <col min="3391" max="3391" width="23.44140625" bestFit="1" customWidth="1"/>
    <col min="3392" max="3392" width="9.21875" bestFit="1" customWidth="1"/>
    <col min="3393" max="3393" width="12.77734375" bestFit="1" customWidth="1"/>
    <col min="3394" max="3394" width="12.109375" bestFit="1" customWidth="1"/>
    <col min="3395" max="3395" width="10.5546875" bestFit="1" customWidth="1"/>
    <col min="3396" max="3396" width="9.88671875" bestFit="1" customWidth="1"/>
    <col min="3397" max="3397" width="18" bestFit="1" customWidth="1"/>
    <col min="3398" max="3398" width="16.6640625" bestFit="1" customWidth="1"/>
    <col min="3399" max="3399" width="9.21875" bestFit="1" customWidth="1"/>
    <col min="3401" max="3401" width="15.33203125" bestFit="1" customWidth="1"/>
    <col min="3402" max="3402" width="12.21875" bestFit="1" customWidth="1"/>
    <col min="3403" max="3403" width="12.88671875" bestFit="1" customWidth="1"/>
    <col min="3404" max="3404" width="11.33203125" bestFit="1" customWidth="1"/>
    <col min="3405" max="3405" width="13.33203125" bestFit="1" customWidth="1"/>
    <col min="3406" max="3406" width="11.21875" bestFit="1" customWidth="1"/>
    <col min="3407" max="3408" width="11.109375" bestFit="1" customWidth="1"/>
    <col min="3409" max="3409" width="24.109375" bestFit="1" customWidth="1"/>
    <col min="3410" max="3410" width="9.6640625" bestFit="1" customWidth="1"/>
    <col min="3411" max="3411" width="11.33203125" bestFit="1" customWidth="1"/>
    <col min="3412" max="3412" width="13.21875" bestFit="1" customWidth="1"/>
    <col min="3413" max="3413" width="18.5546875" bestFit="1" customWidth="1"/>
    <col min="3414" max="3414" width="16.5546875" bestFit="1" customWidth="1"/>
    <col min="3415" max="3415" width="17.6640625" bestFit="1" customWidth="1"/>
    <col min="3416" max="3416" width="13.5546875" bestFit="1" customWidth="1"/>
    <col min="3417" max="3417" width="12.88671875" bestFit="1" customWidth="1"/>
    <col min="3418" max="3418" width="10.77734375" bestFit="1" customWidth="1"/>
    <col min="3419" max="3419" width="8.21875" bestFit="1" customWidth="1"/>
    <col min="3420" max="3420" width="14.77734375" bestFit="1" customWidth="1"/>
    <col min="3421" max="3421" width="12.77734375" bestFit="1" customWidth="1"/>
    <col min="3422" max="3422" width="11.109375" bestFit="1" customWidth="1"/>
    <col min="3423" max="3423" width="15.88671875" bestFit="1" customWidth="1"/>
    <col min="3424" max="3424" width="12.5546875" bestFit="1" customWidth="1"/>
    <col min="3425" max="3425" width="9.21875" bestFit="1" customWidth="1"/>
    <col min="3426" max="3426" width="14.21875" bestFit="1" customWidth="1"/>
    <col min="3427" max="3427" width="18.44140625" bestFit="1" customWidth="1"/>
    <col min="3428" max="3428" width="18.109375" bestFit="1" customWidth="1"/>
    <col min="3429" max="3429" width="19.77734375" bestFit="1" customWidth="1"/>
    <col min="3430" max="3430" width="16.77734375" bestFit="1" customWidth="1"/>
    <col min="3431" max="3431" width="11.21875" bestFit="1" customWidth="1"/>
    <col min="3432" max="3432" width="11.44140625" bestFit="1" customWidth="1"/>
    <col min="3433" max="3433" width="12.33203125" bestFit="1" customWidth="1"/>
    <col min="3434" max="3434" width="12.88671875" bestFit="1" customWidth="1"/>
    <col min="3435" max="3435" width="12.44140625" bestFit="1" customWidth="1"/>
    <col min="3436" max="3436" width="18.33203125" bestFit="1" customWidth="1"/>
    <col min="3437" max="3437" width="14.109375" bestFit="1" customWidth="1"/>
    <col min="3438" max="3438" width="10.44140625" bestFit="1" customWidth="1"/>
    <col min="3439" max="3439" width="12.21875" bestFit="1" customWidth="1"/>
    <col min="3440" max="3440" width="10.5546875" bestFit="1" customWidth="1"/>
    <col min="3441" max="3441" width="10.21875" bestFit="1" customWidth="1"/>
    <col min="3442" max="3442" width="13.109375" bestFit="1" customWidth="1"/>
    <col min="3443" max="3443" width="12.6640625" bestFit="1" customWidth="1"/>
    <col min="3444" max="3444" width="13.109375" bestFit="1" customWidth="1"/>
    <col min="3445" max="3445" width="15.109375" bestFit="1" customWidth="1"/>
    <col min="3446" max="3446" width="12.44140625" bestFit="1" customWidth="1"/>
    <col min="3447" max="3447" width="22.44140625" bestFit="1" customWidth="1"/>
    <col min="3448" max="3448" width="9.21875" bestFit="1" customWidth="1"/>
    <col min="3449" max="3449" width="10.109375" bestFit="1" customWidth="1"/>
    <col min="3450" max="3450" width="6.77734375" bestFit="1" customWidth="1"/>
    <col min="3451" max="3451" width="9" bestFit="1" customWidth="1"/>
    <col min="3452" max="3452" width="8.5546875" bestFit="1" customWidth="1"/>
    <col min="3453" max="3453" width="12.44140625" bestFit="1" customWidth="1"/>
    <col min="3454" max="3454" width="10.21875" bestFit="1" customWidth="1"/>
    <col min="3455" max="3455" width="9.77734375" bestFit="1" customWidth="1"/>
    <col min="3456" max="3456" width="14.5546875" bestFit="1" customWidth="1"/>
    <col min="3457" max="3457" width="9.109375" bestFit="1" customWidth="1"/>
    <col min="3458" max="3458" width="9.44140625" bestFit="1" customWidth="1"/>
    <col min="3459" max="3459" width="11.44140625" bestFit="1" customWidth="1"/>
    <col min="3460" max="3460" width="9.109375" bestFit="1" customWidth="1"/>
    <col min="3461" max="3461" width="11.88671875" bestFit="1" customWidth="1"/>
    <col min="3462" max="3462" width="12.109375" bestFit="1" customWidth="1"/>
    <col min="3463" max="3463" width="10.44140625" bestFit="1" customWidth="1"/>
    <col min="3464" max="3464" width="13.77734375" bestFit="1" customWidth="1"/>
    <col min="3466" max="3466" width="7.88671875" bestFit="1" customWidth="1"/>
    <col min="3467" max="3467" width="16.109375" bestFit="1" customWidth="1"/>
    <col min="3468" max="3468" width="16.44140625" bestFit="1" customWidth="1"/>
    <col min="3469" max="3469" width="16.33203125" bestFit="1" customWidth="1"/>
    <col min="3470" max="3470" width="11" bestFit="1" customWidth="1"/>
    <col min="3471" max="3471" width="8.33203125" bestFit="1" customWidth="1"/>
    <col min="3472" max="3472" width="7.33203125" bestFit="1" customWidth="1"/>
    <col min="3473" max="3473" width="19.88671875" bestFit="1" customWidth="1"/>
    <col min="3474" max="3474" width="12.77734375" bestFit="1" customWidth="1"/>
    <col min="3475" max="3475" width="13.44140625" bestFit="1" customWidth="1"/>
    <col min="3476" max="3476" width="11.77734375" bestFit="1" customWidth="1"/>
    <col min="3477" max="3477" width="10.88671875" bestFit="1" customWidth="1"/>
    <col min="3478" max="3478" width="9.77734375" bestFit="1" customWidth="1"/>
    <col min="3479" max="3479" width="18" bestFit="1" customWidth="1"/>
    <col min="3480" max="3480" width="13.33203125" bestFit="1" customWidth="1"/>
    <col min="3481" max="3481" width="20.88671875" bestFit="1" customWidth="1"/>
    <col min="3482" max="3482" width="12.5546875" bestFit="1" customWidth="1"/>
    <col min="3483" max="3483" width="22.88671875" bestFit="1" customWidth="1"/>
    <col min="3484" max="3484" width="24.88671875" bestFit="1" customWidth="1"/>
    <col min="3485" max="3485" width="11" bestFit="1" customWidth="1"/>
    <col min="3486" max="3486" width="11.5546875" bestFit="1" customWidth="1"/>
    <col min="3487" max="3487" width="12.88671875" bestFit="1" customWidth="1"/>
    <col min="3488" max="3488" width="13.77734375" bestFit="1" customWidth="1"/>
    <col min="3489" max="3489" width="12.88671875" bestFit="1" customWidth="1"/>
    <col min="3490" max="3490" width="10" bestFit="1" customWidth="1"/>
    <col min="3491" max="3491" width="12.44140625" bestFit="1" customWidth="1"/>
    <col min="3492" max="3492" width="9" bestFit="1" customWidth="1"/>
    <col min="3493" max="3493" width="9.33203125" bestFit="1" customWidth="1"/>
    <col min="3494" max="3494" width="17.21875" bestFit="1" customWidth="1"/>
    <col min="3495" max="3495" width="22.77734375" bestFit="1" customWidth="1"/>
    <col min="3496" max="3496" width="20.88671875" bestFit="1" customWidth="1"/>
    <col min="3497" max="3497" width="18.5546875" bestFit="1" customWidth="1"/>
    <col min="3498" max="3498" width="25.77734375" bestFit="1" customWidth="1"/>
    <col min="3499" max="3499" width="21.33203125" bestFit="1" customWidth="1"/>
    <col min="3500" max="3500" width="17.88671875" bestFit="1" customWidth="1"/>
    <col min="3501" max="3501" width="13.88671875" bestFit="1" customWidth="1"/>
    <col min="3502" max="3502" width="10" bestFit="1" customWidth="1"/>
    <col min="3503" max="3503" width="11.5546875" bestFit="1" customWidth="1"/>
    <col min="3504" max="3504" width="18.6640625" bestFit="1" customWidth="1"/>
    <col min="3505" max="3505" width="18.88671875" bestFit="1" customWidth="1"/>
    <col min="3506" max="3506" width="11.33203125" bestFit="1" customWidth="1"/>
    <col min="3507" max="3507" width="11" bestFit="1" customWidth="1"/>
    <col min="3508" max="3508" width="9.6640625" bestFit="1" customWidth="1"/>
    <col min="3509" max="3509" width="11.33203125" bestFit="1" customWidth="1"/>
    <col min="3510" max="3510" width="10.77734375" bestFit="1" customWidth="1"/>
    <col min="3511" max="3511" width="9.88671875" bestFit="1" customWidth="1"/>
    <col min="3512" max="3512" width="15" bestFit="1" customWidth="1"/>
    <col min="3513" max="3513" width="14" bestFit="1" customWidth="1"/>
    <col min="3514" max="3514" width="13.6640625" bestFit="1" customWidth="1"/>
    <col min="3515" max="3515" width="9.33203125" bestFit="1" customWidth="1"/>
    <col min="3516" max="3516" width="10.5546875" bestFit="1" customWidth="1"/>
    <col min="3517" max="3517" width="19.33203125" bestFit="1" customWidth="1"/>
    <col min="3518" max="3518" width="11.6640625" bestFit="1" customWidth="1"/>
    <col min="3519" max="3519" width="15.33203125" bestFit="1" customWidth="1"/>
    <col min="3520" max="3520" width="22.88671875" bestFit="1" customWidth="1"/>
    <col min="3521" max="3521" width="15.44140625" bestFit="1" customWidth="1"/>
    <col min="3522" max="3522" width="15.21875" bestFit="1" customWidth="1"/>
    <col min="3523" max="3523" width="9.88671875" bestFit="1" customWidth="1"/>
    <col min="3524" max="3524" width="11.77734375" bestFit="1" customWidth="1"/>
    <col min="3525" max="3525" width="12.77734375" bestFit="1" customWidth="1"/>
    <col min="3526" max="3526" width="13.21875" bestFit="1" customWidth="1"/>
    <col min="3527" max="3527" width="12" bestFit="1" customWidth="1"/>
    <col min="3528" max="3528" width="11.44140625" bestFit="1" customWidth="1"/>
    <col min="3529" max="3529" width="18.44140625" bestFit="1" customWidth="1"/>
    <col min="3530" max="3530" width="10.21875" bestFit="1" customWidth="1"/>
    <col min="3531" max="3532" width="18.33203125" bestFit="1" customWidth="1"/>
    <col min="3533" max="3533" width="19.77734375" bestFit="1" customWidth="1"/>
    <col min="3534" max="3534" width="21.5546875" bestFit="1" customWidth="1"/>
    <col min="3535" max="3535" width="13.33203125" bestFit="1" customWidth="1"/>
    <col min="3536" max="3536" width="10.77734375" bestFit="1" customWidth="1"/>
    <col min="3537" max="3537" width="13.109375" bestFit="1" customWidth="1"/>
    <col min="3538" max="3538" width="14" bestFit="1" customWidth="1"/>
    <col min="3539" max="3539" width="11" bestFit="1" customWidth="1"/>
    <col min="3540" max="3540" width="13.109375" bestFit="1" customWidth="1"/>
    <col min="3541" max="3541" width="12.88671875" bestFit="1" customWidth="1"/>
    <col min="3542" max="3542" width="15.109375" bestFit="1" customWidth="1"/>
    <col min="3543" max="3543" width="17.21875" bestFit="1" customWidth="1"/>
    <col min="3544" max="3544" width="16.33203125" bestFit="1" customWidth="1"/>
    <col min="3545" max="3545" width="22.88671875" bestFit="1" customWidth="1"/>
    <col min="3546" max="3546" width="10.44140625" bestFit="1" customWidth="1"/>
    <col min="3547" max="3547" width="14.109375" bestFit="1" customWidth="1"/>
    <col min="3548" max="3548" width="10" bestFit="1" customWidth="1"/>
    <col min="3549" max="3549" width="12.109375" bestFit="1" customWidth="1"/>
    <col min="3550" max="3550" width="10.21875" bestFit="1" customWidth="1"/>
    <col min="3551" max="3551" width="12.33203125" bestFit="1" customWidth="1"/>
    <col min="3552" max="3552" width="23.33203125" bestFit="1" customWidth="1"/>
    <col min="3553" max="3553" width="24.77734375" bestFit="1" customWidth="1"/>
    <col min="3554" max="3554" width="14.5546875" bestFit="1" customWidth="1"/>
    <col min="3555" max="3555" width="13.77734375" bestFit="1" customWidth="1"/>
    <col min="3556" max="3556" width="13.109375" bestFit="1" customWidth="1"/>
    <col min="3557" max="3557" width="12.21875" bestFit="1" customWidth="1"/>
    <col min="3558" max="3558" width="20.88671875" bestFit="1" customWidth="1"/>
    <col min="3559" max="3559" width="11.77734375" bestFit="1" customWidth="1"/>
    <col min="3560" max="3560" width="11" bestFit="1" customWidth="1"/>
    <col min="3561" max="3561" width="14.44140625" bestFit="1" customWidth="1"/>
    <col min="3562" max="3562" width="23.44140625" bestFit="1" customWidth="1"/>
    <col min="3563" max="3563" width="25.44140625" bestFit="1" customWidth="1"/>
    <col min="3564" max="3564" width="12.109375" bestFit="1" customWidth="1"/>
    <col min="3565" max="3565" width="11.21875" bestFit="1" customWidth="1"/>
    <col min="3566" max="3566" width="14" bestFit="1" customWidth="1"/>
    <col min="3567" max="3567" width="9.44140625" bestFit="1" customWidth="1"/>
    <col min="3568" max="3568" width="10.21875" bestFit="1" customWidth="1"/>
    <col min="3569" max="3569" width="15.88671875" bestFit="1" customWidth="1"/>
    <col min="3570" max="3570" width="19.21875" bestFit="1" customWidth="1"/>
    <col min="3571" max="3571" width="17.21875" bestFit="1" customWidth="1"/>
    <col min="3572" max="3572" width="14.6640625" bestFit="1" customWidth="1"/>
    <col min="3573" max="3573" width="24.5546875" bestFit="1" customWidth="1"/>
    <col min="3574" max="3574" width="9.77734375" bestFit="1" customWidth="1"/>
    <col min="3575" max="3575" width="15.109375" bestFit="1" customWidth="1"/>
    <col min="3576" max="3576" width="14.109375" bestFit="1" customWidth="1"/>
    <col min="3577" max="3577" width="12.33203125" bestFit="1" customWidth="1"/>
    <col min="3578" max="3578" width="11.88671875" bestFit="1" customWidth="1"/>
    <col min="3579" max="3579" width="19.21875" bestFit="1" customWidth="1"/>
    <col min="3580" max="3580" width="10.109375" bestFit="1" customWidth="1"/>
    <col min="3581" max="3581" width="9.5546875" bestFit="1" customWidth="1"/>
    <col min="3582" max="3582" width="9.88671875" bestFit="1" customWidth="1"/>
    <col min="3583" max="3583" width="19.44140625" bestFit="1" customWidth="1"/>
    <col min="3584" max="3584" width="17.33203125" bestFit="1" customWidth="1"/>
    <col min="3585" max="3585" width="14.21875" bestFit="1" customWidth="1"/>
    <col min="3586" max="3586" width="10.88671875" bestFit="1" customWidth="1"/>
    <col min="3587" max="3587" width="15.109375" bestFit="1" customWidth="1"/>
    <col min="3588" max="3588" width="16.33203125" bestFit="1" customWidth="1"/>
    <col min="3589" max="3589" width="18.44140625" bestFit="1" customWidth="1"/>
    <col min="3590" max="3590" width="18.77734375" bestFit="1" customWidth="1"/>
    <col min="3591" max="3591" width="20.33203125" bestFit="1" customWidth="1"/>
    <col min="3592" max="3592" width="19.5546875" bestFit="1" customWidth="1"/>
    <col min="3593" max="3593" width="15.109375" bestFit="1" customWidth="1"/>
    <col min="3594" max="3594" width="18" bestFit="1" customWidth="1"/>
    <col min="3595" max="3595" width="16.44140625" bestFit="1" customWidth="1"/>
    <col min="3596" max="3596" width="15.109375" bestFit="1" customWidth="1"/>
    <col min="3597" max="3597" width="14.44140625" bestFit="1" customWidth="1"/>
    <col min="3598" max="3598" width="20" bestFit="1" customWidth="1"/>
    <col min="3599" max="3599" width="12.44140625" bestFit="1" customWidth="1"/>
    <col min="3600" max="3600" width="20.33203125" bestFit="1" customWidth="1"/>
    <col min="3601" max="3601" width="10.33203125" bestFit="1" customWidth="1"/>
    <col min="3602" max="3602" width="17.33203125" bestFit="1" customWidth="1"/>
    <col min="3603" max="3603" width="20.77734375" bestFit="1" customWidth="1"/>
    <col min="3604" max="3604" width="15.33203125" bestFit="1" customWidth="1"/>
    <col min="3605" max="3605" width="16.21875" bestFit="1" customWidth="1"/>
    <col min="3606" max="3606" width="20.5546875" bestFit="1" customWidth="1"/>
    <col min="3607" max="3607" width="23.6640625" bestFit="1" customWidth="1"/>
    <col min="3608" max="3608" width="10.5546875" bestFit="1" customWidth="1"/>
    <col min="3609" max="3609" width="12.6640625" bestFit="1" customWidth="1"/>
    <col min="3610" max="3610" width="20.44140625" bestFit="1" customWidth="1"/>
    <col min="3611" max="3611" width="24.33203125" bestFit="1" customWidth="1"/>
    <col min="3612" max="3612" width="24.109375" bestFit="1" customWidth="1"/>
    <col min="3613" max="3613" width="22.6640625" bestFit="1" customWidth="1"/>
    <col min="3614" max="3614" width="8" bestFit="1" customWidth="1"/>
    <col min="3615" max="3615" width="16.5546875" bestFit="1" customWidth="1"/>
    <col min="3616" max="3616" width="14.33203125" bestFit="1" customWidth="1"/>
    <col min="3617" max="3617" width="13.109375" bestFit="1" customWidth="1"/>
    <col min="3618" max="3618" width="12.88671875" bestFit="1" customWidth="1"/>
    <col min="3619" max="3619" width="17.21875" bestFit="1" customWidth="1"/>
    <col min="3620" max="3620" width="15.5546875" bestFit="1" customWidth="1"/>
    <col min="3621" max="3621" width="16.109375" bestFit="1" customWidth="1"/>
    <col min="3622" max="3622" width="17.33203125" bestFit="1" customWidth="1"/>
    <col min="3623" max="3624" width="19.21875" bestFit="1" customWidth="1"/>
    <col min="3625" max="3625" width="17.77734375" bestFit="1" customWidth="1"/>
    <col min="3626" max="3626" width="20.21875" bestFit="1" customWidth="1"/>
    <col min="3627" max="3627" width="17.88671875" bestFit="1" customWidth="1"/>
    <col min="3628" max="3628" width="15.21875" bestFit="1" customWidth="1"/>
    <col min="3629" max="3629" width="14.21875" bestFit="1" customWidth="1"/>
    <col min="3630" max="3630" width="12.33203125" bestFit="1" customWidth="1"/>
    <col min="3631" max="3631" width="21.5546875" bestFit="1" customWidth="1"/>
    <col min="3632" max="3632" width="12.88671875" bestFit="1" customWidth="1"/>
    <col min="3633" max="3633" width="13.21875" bestFit="1" customWidth="1"/>
    <col min="3634" max="3634" width="9.33203125" bestFit="1" customWidth="1"/>
    <col min="3635" max="3635" width="13.44140625" bestFit="1" customWidth="1"/>
    <col min="3636" max="3636" width="14.109375" bestFit="1" customWidth="1"/>
    <col min="3637" max="3637" width="13.88671875" bestFit="1" customWidth="1"/>
    <col min="3638" max="3638" width="14.33203125" bestFit="1" customWidth="1"/>
    <col min="3639" max="3639" width="13.21875" bestFit="1" customWidth="1"/>
    <col min="3640" max="3640" width="10.21875" bestFit="1" customWidth="1"/>
    <col min="3641" max="3641" width="12.88671875" bestFit="1" customWidth="1"/>
    <col min="3642" max="3642" width="14.5546875" bestFit="1" customWidth="1"/>
    <col min="3643" max="3644" width="10.44140625" bestFit="1" customWidth="1"/>
    <col min="3645" max="3645" width="26.109375" bestFit="1" customWidth="1"/>
    <col min="3646" max="3646" width="12.109375" bestFit="1" customWidth="1"/>
    <col min="3647" max="3647" width="11.6640625" bestFit="1" customWidth="1"/>
    <col min="3648" max="3648" width="9.44140625" bestFit="1" customWidth="1"/>
    <col min="3649" max="3649" width="10.44140625" bestFit="1" customWidth="1"/>
    <col min="3650" max="3650" width="13.88671875" bestFit="1" customWidth="1"/>
    <col min="3651" max="3651" width="21.109375" bestFit="1" customWidth="1"/>
    <col min="3652" max="3652" width="27" bestFit="1" customWidth="1"/>
    <col min="3653" max="3653" width="21.33203125" bestFit="1" customWidth="1"/>
    <col min="3654" max="3654" width="12.33203125" bestFit="1" customWidth="1"/>
    <col min="3655" max="3655" width="10.33203125" bestFit="1" customWidth="1"/>
    <col min="3656" max="3656" width="22" bestFit="1" customWidth="1"/>
    <col min="3657" max="3657" width="12.21875" bestFit="1" customWidth="1"/>
    <col min="3658" max="3658" width="12.77734375" bestFit="1" customWidth="1"/>
    <col min="3659" max="3659" width="12.21875" bestFit="1" customWidth="1"/>
    <col min="3660" max="3660" width="13.88671875" bestFit="1" customWidth="1"/>
    <col min="3661" max="3661" width="12.44140625" bestFit="1" customWidth="1"/>
    <col min="3662" max="3662" width="22.5546875" bestFit="1" customWidth="1"/>
    <col min="3663" max="3663" width="14.6640625" bestFit="1" customWidth="1"/>
    <col min="3664" max="3664" width="23.21875" bestFit="1" customWidth="1"/>
    <col min="3665" max="3665" width="14.109375" bestFit="1" customWidth="1"/>
    <col min="3666" max="3666" width="13.88671875" bestFit="1" customWidth="1"/>
    <col min="3667" max="3667" width="12.33203125" bestFit="1" customWidth="1"/>
    <col min="3668" max="3668" width="16.5546875" bestFit="1" customWidth="1"/>
    <col min="3669" max="3669" width="15.44140625" bestFit="1" customWidth="1"/>
    <col min="3670" max="3670" width="13.5546875" bestFit="1" customWidth="1"/>
    <col min="3671" max="3671" width="12.44140625" bestFit="1" customWidth="1"/>
    <col min="3672" max="3672" width="21.6640625" bestFit="1" customWidth="1"/>
    <col min="3673" max="3673" width="13.109375" bestFit="1" customWidth="1"/>
    <col min="3674" max="3674" width="14.77734375" bestFit="1" customWidth="1"/>
    <col min="3675" max="3675" width="15.21875" bestFit="1" customWidth="1"/>
    <col min="3676" max="3676" width="14.77734375" bestFit="1" customWidth="1"/>
    <col min="3677" max="3677" width="15.88671875" bestFit="1" customWidth="1"/>
    <col min="3678" max="3678" width="13.77734375" bestFit="1" customWidth="1"/>
    <col min="3679" max="3679" width="15.33203125" bestFit="1" customWidth="1"/>
    <col min="3680" max="3680" width="12.77734375" bestFit="1" customWidth="1"/>
    <col min="3681" max="3681" width="10" bestFit="1" customWidth="1"/>
    <col min="3682" max="3682" width="14.44140625" bestFit="1" customWidth="1"/>
    <col min="3683" max="3683" width="24.5546875" bestFit="1" customWidth="1"/>
    <col min="3684" max="3684" width="19.77734375" bestFit="1" customWidth="1"/>
    <col min="3685" max="3685" width="24.5546875" bestFit="1" customWidth="1"/>
    <col min="3686" max="3686" width="12.77734375" bestFit="1" customWidth="1"/>
    <col min="3687" max="3687" width="13.88671875" bestFit="1" customWidth="1"/>
    <col min="3688" max="3688" width="15.6640625" bestFit="1" customWidth="1"/>
    <col min="3689" max="3689" width="14.21875" bestFit="1" customWidth="1"/>
    <col min="3690" max="3690" width="12" bestFit="1" customWidth="1"/>
    <col min="3691" max="3691" width="13.33203125" bestFit="1" customWidth="1"/>
    <col min="3692" max="3692" width="12.6640625" bestFit="1" customWidth="1"/>
    <col min="3693" max="3693" width="20.44140625" bestFit="1" customWidth="1"/>
    <col min="3694" max="3694" width="14" bestFit="1" customWidth="1"/>
    <col min="3695" max="3695" width="12.77734375" bestFit="1" customWidth="1"/>
    <col min="3696" max="3696" width="8.44140625" bestFit="1" customWidth="1"/>
    <col min="3697" max="3697" width="12.77734375" bestFit="1" customWidth="1"/>
    <col min="3698" max="3698" width="10.33203125" bestFit="1" customWidth="1"/>
    <col min="3699" max="3699" width="26" bestFit="1" customWidth="1"/>
    <col min="3700" max="3700" width="21.6640625" bestFit="1" customWidth="1"/>
    <col min="3701" max="3702" width="14.33203125" bestFit="1" customWidth="1"/>
    <col min="3703" max="3703" width="8.33203125" bestFit="1" customWidth="1"/>
    <col min="3704" max="3704" width="14" bestFit="1" customWidth="1"/>
    <col min="3705" max="3705" width="21.6640625" bestFit="1" customWidth="1"/>
    <col min="3706" max="3706" width="13.88671875" bestFit="1" customWidth="1"/>
    <col min="3707" max="3707" width="11.33203125" bestFit="1" customWidth="1"/>
    <col min="3708" max="3708" width="11.44140625" bestFit="1" customWidth="1"/>
    <col min="3709" max="3709" width="11.5546875" bestFit="1" customWidth="1"/>
    <col min="3710" max="3710" width="10.88671875" bestFit="1" customWidth="1"/>
    <col min="3711" max="3711" width="21.44140625" bestFit="1" customWidth="1"/>
    <col min="3712" max="3712" width="12.33203125" bestFit="1" customWidth="1"/>
    <col min="3713" max="3713" width="14.6640625" bestFit="1" customWidth="1"/>
    <col min="3714" max="3714" width="16.88671875" bestFit="1" customWidth="1"/>
    <col min="3715" max="3715" width="14.77734375" bestFit="1" customWidth="1"/>
    <col min="3716" max="3716" width="9.88671875" bestFit="1" customWidth="1"/>
    <col min="3717" max="3717" width="16.21875" bestFit="1" customWidth="1"/>
    <col min="3718" max="3718" width="14.44140625" bestFit="1" customWidth="1"/>
    <col min="3719" max="3719" width="15.6640625" bestFit="1" customWidth="1"/>
    <col min="3720" max="3720" width="10.5546875" bestFit="1" customWidth="1"/>
    <col min="3721" max="3721" width="11.44140625" bestFit="1" customWidth="1"/>
    <col min="3722" max="3722" width="13.5546875" bestFit="1" customWidth="1"/>
    <col min="3723" max="3723" width="6.88671875" bestFit="1" customWidth="1"/>
    <col min="3724" max="3724" width="12.6640625" bestFit="1" customWidth="1"/>
    <col min="3725" max="3725" width="13.109375" bestFit="1" customWidth="1"/>
    <col min="3726" max="3726" width="12.88671875" bestFit="1" customWidth="1"/>
    <col min="3727" max="3727" width="16.33203125" bestFit="1" customWidth="1"/>
    <col min="3728" max="3728" width="11.5546875" bestFit="1" customWidth="1"/>
    <col min="3729" max="3729" width="15.5546875" bestFit="1" customWidth="1"/>
    <col min="3730" max="3730" width="18.88671875" bestFit="1" customWidth="1"/>
    <col min="3731" max="3731" width="11.44140625" bestFit="1" customWidth="1"/>
    <col min="3732" max="3732" width="15.5546875" bestFit="1" customWidth="1"/>
    <col min="3733" max="3733" width="10.44140625" bestFit="1" customWidth="1"/>
    <col min="3734" max="3734" width="12.21875" bestFit="1" customWidth="1"/>
    <col min="3735" max="3735" width="8.6640625" bestFit="1" customWidth="1"/>
    <col min="3736" max="3736" width="12.6640625" bestFit="1" customWidth="1"/>
    <col min="3737" max="3737" width="11.6640625" bestFit="1" customWidth="1"/>
    <col min="3738" max="3738" width="20.109375" bestFit="1" customWidth="1"/>
    <col min="3739" max="3739" width="12" bestFit="1" customWidth="1"/>
    <col min="3740" max="3740" width="14.77734375" bestFit="1" customWidth="1"/>
    <col min="3741" max="3741" width="12.33203125" bestFit="1" customWidth="1"/>
    <col min="3742" max="3742" width="18.33203125" bestFit="1" customWidth="1"/>
    <col min="3743" max="3743" width="15.6640625" bestFit="1" customWidth="1"/>
    <col min="3744" max="3744" width="18.109375" bestFit="1" customWidth="1"/>
    <col min="3745" max="3745" width="9.6640625" bestFit="1" customWidth="1"/>
    <col min="3746" max="3746" width="13.109375" bestFit="1" customWidth="1"/>
    <col min="3747" max="3747" width="13.33203125" bestFit="1" customWidth="1"/>
    <col min="3749" max="3749" width="16.44140625" bestFit="1" customWidth="1"/>
    <col min="3750" max="3750" width="26" bestFit="1" customWidth="1"/>
    <col min="3751" max="3751" width="12.44140625" bestFit="1" customWidth="1"/>
    <col min="3752" max="3752" width="14.6640625" bestFit="1" customWidth="1"/>
    <col min="3753" max="3753" width="13.33203125" bestFit="1" customWidth="1"/>
    <col min="3754" max="3754" width="12.5546875" bestFit="1" customWidth="1"/>
    <col min="3755" max="3755" width="11.6640625" bestFit="1" customWidth="1"/>
    <col min="3756" max="3756" width="26.33203125" bestFit="1" customWidth="1"/>
    <col min="3757" max="3757" width="13.33203125" bestFit="1" customWidth="1"/>
    <col min="3758" max="3758" width="14.21875" bestFit="1" customWidth="1"/>
    <col min="3759" max="3759" width="12.5546875" bestFit="1" customWidth="1"/>
    <col min="3760" max="3760" width="18.88671875" bestFit="1" customWidth="1"/>
    <col min="3761" max="3761" width="20.5546875" bestFit="1" customWidth="1"/>
    <col min="3762" max="3762" width="15.33203125" bestFit="1" customWidth="1"/>
    <col min="3763" max="3763" width="21.33203125" bestFit="1" customWidth="1"/>
    <col min="3764" max="3764" width="17.5546875" bestFit="1" customWidth="1"/>
    <col min="3765" max="3765" width="16.44140625" bestFit="1" customWidth="1"/>
    <col min="3766" max="3766" width="18.6640625" bestFit="1" customWidth="1"/>
    <col min="3767" max="3767" width="11.88671875" bestFit="1" customWidth="1"/>
    <col min="3768" max="3768" width="19" bestFit="1" customWidth="1"/>
    <col min="3769" max="3769" width="9.33203125" bestFit="1" customWidth="1"/>
    <col min="3770" max="3770" width="12.33203125" bestFit="1" customWidth="1"/>
    <col min="3771" max="3771" width="15.77734375" bestFit="1" customWidth="1"/>
    <col min="3772" max="3772" width="11.88671875" bestFit="1" customWidth="1"/>
    <col min="3773" max="3773" width="13.21875" bestFit="1" customWidth="1"/>
    <col min="3774" max="3774" width="12.44140625" bestFit="1" customWidth="1"/>
    <col min="3775" max="3775" width="11.109375" bestFit="1" customWidth="1"/>
    <col min="3776" max="3776" width="11.88671875" bestFit="1" customWidth="1"/>
    <col min="3777" max="3778" width="16.5546875" bestFit="1" customWidth="1"/>
    <col min="3779" max="3779" width="11.77734375" bestFit="1" customWidth="1"/>
    <col min="3780" max="3780" width="14.5546875" bestFit="1" customWidth="1"/>
    <col min="3781" max="3781" width="16.6640625" bestFit="1" customWidth="1"/>
    <col min="3782" max="3782" width="10.33203125" bestFit="1" customWidth="1"/>
    <col min="3783" max="3783" width="16.88671875" bestFit="1" customWidth="1"/>
    <col min="3784" max="3784" width="13.6640625" bestFit="1" customWidth="1"/>
    <col min="3785" max="3785" width="11.77734375" bestFit="1" customWidth="1"/>
    <col min="3786" max="3786" width="29.6640625" bestFit="1" customWidth="1"/>
    <col min="3787" max="3787" width="13.6640625" bestFit="1" customWidth="1"/>
    <col min="3788" max="3788" width="15.109375" bestFit="1" customWidth="1"/>
    <col min="3789" max="3789" width="14.109375" bestFit="1" customWidth="1"/>
    <col min="3790" max="3790" width="15.6640625" bestFit="1" customWidth="1"/>
    <col min="3791" max="3791" width="12.44140625" bestFit="1" customWidth="1"/>
    <col min="3792" max="3792" width="15.33203125" bestFit="1" customWidth="1"/>
    <col min="3793" max="3793" width="21" bestFit="1" customWidth="1"/>
    <col min="3794" max="3794" width="14.44140625" bestFit="1" customWidth="1"/>
    <col min="3795" max="3795" width="12.21875" bestFit="1" customWidth="1"/>
    <col min="3796" max="3796" width="24.33203125" bestFit="1" customWidth="1"/>
    <col min="3797" max="3797" width="13.5546875" bestFit="1" customWidth="1"/>
    <col min="3798" max="3798" width="13.33203125" bestFit="1" customWidth="1"/>
    <col min="3799" max="3799" width="23.21875" bestFit="1" customWidth="1"/>
    <col min="3800" max="3800" width="22.109375" bestFit="1" customWidth="1"/>
    <col min="3801" max="3801" width="11.5546875" bestFit="1" customWidth="1"/>
    <col min="3802" max="3802" width="10.6640625" bestFit="1" customWidth="1"/>
    <col min="3803" max="3803" width="15.33203125" bestFit="1" customWidth="1"/>
    <col min="3804" max="3804" width="16.6640625" bestFit="1" customWidth="1"/>
    <col min="3805" max="3805" width="11.21875" bestFit="1" customWidth="1"/>
    <col min="3806" max="3806" width="13.88671875" bestFit="1" customWidth="1"/>
    <col min="3807" max="3807" width="13.5546875" bestFit="1" customWidth="1"/>
    <col min="3808" max="3808" width="14.6640625" bestFit="1" customWidth="1"/>
    <col min="3809" max="3809" width="19.5546875" bestFit="1" customWidth="1"/>
    <col min="3810" max="3810" width="11.21875" bestFit="1" customWidth="1"/>
    <col min="3811" max="3811" width="13.88671875" bestFit="1" customWidth="1"/>
    <col min="3812" max="3812" width="15.33203125" bestFit="1" customWidth="1"/>
    <col min="3813" max="3813" width="32" bestFit="1" customWidth="1"/>
    <col min="3814" max="3814" width="24" bestFit="1" customWidth="1"/>
    <col min="3815" max="3815" width="19.44140625" bestFit="1" customWidth="1"/>
    <col min="3816" max="3816" width="18.21875" bestFit="1" customWidth="1"/>
    <col min="3817" max="3817" width="28" bestFit="1" customWidth="1"/>
    <col min="3818" max="3818" width="12.109375" bestFit="1" customWidth="1"/>
    <col min="3819" max="3819" width="20.77734375" bestFit="1" customWidth="1"/>
    <col min="3820" max="3820" width="18.6640625" bestFit="1" customWidth="1"/>
    <col min="3821" max="3821" width="12.88671875" bestFit="1" customWidth="1"/>
    <col min="3822" max="3822" width="23" bestFit="1" customWidth="1"/>
    <col min="3823" max="3823" width="17.5546875" bestFit="1" customWidth="1"/>
    <col min="3824" max="3824" width="13.5546875" bestFit="1" customWidth="1"/>
    <col min="3825" max="3825" width="13.44140625" bestFit="1" customWidth="1"/>
    <col min="3826" max="3826" width="18.77734375" bestFit="1" customWidth="1"/>
    <col min="3827" max="3827" width="18.109375" bestFit="1" customWidth="1"/>
    <col min="3828" max="3828" width="16.21875" bestFit="1" customWidth="1"/>
    <col min="3829" max="3829" width="12.44140625" bestFit="1" customWidth="1"/>
    <col min="3830" max="3830" width="22" bestFit="1" customWidth="1"/>
    <col min="3831" max="3831" width="25.6640625" bestFit="1" customWidth="1"/>
    <col min="3832" max="3832" width="17.44140625" bestFit="1" customWidth="1"/>
    <col min="3833" max="3833" width="12.44140625" bestFit="1" customWidth="1"/>
    <col min="3834" max="3834" width="13.77734375" bestFit="1" customWidth="1"/>
    <col min="3835" max="3835" width="11.33203125" bestFit="1" customWidth="1"/>
    <col min="3836" max="3836" width="14.6640625" bestFit="1" customWidth="1"/>
    <col min="3837" max="3837" width="15.5546875" bestFit="1" customWidth="1"/>
    <col min="3838" max="3838" width="25.109375" bestFit="1" customWidth="1"/>
    <col min="3839" max="3839" width="12.21875" bestFit="1" customWidth="1"/>
    <col min="3840" max="3840" width="11.33203125" bestFit="1" customWidth="1"/>
    <col min="3841" max="3841" width="12.109375" bestFit="1" customWidth="1"/>
    <col min="3842" max="3842" width="11.5546875" bestFit="1" customWidth="1"/>
    <col min="3843" max="3843" width="11.33203125" bestFit="1" customWidth="1"/>
    <col min="3844" max="3844" width="9.44140625" bestFit="1" customWidth="1"/>
    <col min="3845" max="3845" width="10.5546875" bestFit="1" customWidth="1"/>
    <col min="3847" max="3847" width="10.44140625" bestFit="1" customWidth="1"/>
    <col min="3848" max="3848" width="11.6640625" bestFit="1" customWidth="1"/>
    <col min="3849" max="3849" width="5.6640625" bestFit="1" customWidth="1"/>
    <col min="3850" max="3850" width="13.6640625" bestFit="1" customWidth="1"/>
    <col min="3851" max="3851" width="13.109375" bestFit="1" customWidth="1"/>
    <col min="3852" max="3852" width="13.5546875" bestFit="1" customWidth="1"/>
    <col min="3853" max="3853" width="11.109375" bestFit="1" customWidth="1"/>
    <col min="3854" max="3854" width="10.5546875" bestFit="1" customWidth="1"/>
    <col min="3855" max="3855" width="8.109375" bestFit="1" customWidth="1"/>
    <col min="3856" max="3856" width="19.109375" bestFit="1" customWidth="1"/>
    <col min="3857" max="3857" width="10.21875" bestFit="1" customWidth="1"/>
    <col min="3858" max="3858" width="19.109375" bestFit="1" customWidth="1"/>
    <col min="3859" max="3859" width="8.21875" bestFit="1" customWidth="1"/>
    <col min="3860" max="3860" width="10.33203125" bestFit="1" customWidth="1"/>
    <col min="3861" max="3861" width="8.33203125" bestFit="1" customWidth="1"/>
    <col min="3862" max="3862" width="14.88671875" bestFit="1" customWidth="1"/>
    <col min="3863" max="3863" width="19.21875" bestFit="1" customWidth="1"/>
    <col min="3864" max="3864" width="30.6640625" bestFit="1" customWidth="1"/>
    <col min="3865" max="3865" width="16.109375" bestFit="1" customWidth="1"/>
    <col min="3866" max="3866" width="18.33203125" bestFit="1" customWidth="1"/>
    <col min="3867" max="3867" width="20.21875" bestFit="1" customWidth="1"/>
    <col min="3868" max="3868" width="19.33203125" bestFit="1" customWidth="1"/>
    <col min="3869" max="3869" width="14.5546875" bestFit="1" customWidth="1"/>
    <col min="3870" max="3870" width="18.109375" bestFit="1" customWidth="1"/>
    <col min="3871" max="3871" width="11.6640625" bestFit="1" customWidth="1"/>
    <col min="3872" max="3872" width="16.21875" bestFit="1" customWidth="1"/>
    <col min="3873" max="3873" width="9.88671875" bestFit="1" customWidth="1"/>
    <col min="3874" max="3874" width="10" bestFit="1" customWidth="1"/>
    <col min="3875" max="3875" width="7.21875" bestFit="1" customWidth="1"/>
    <col min="3876" max="3876" width="8.5546875" bestFit="1" customWidth="1"/>
    <col min="3877" max="3877" width="11.44140625" bestFit="1" customWidth="1"/>
    <col min="3878" max="3878" width="7.33203125" bestFit="1" customWidth="1"/>
    <col min="3879" max="3879" width="12.88671875" bestFit="1" customWidth="1"/>
    <col min="3881" max="3881" width="9.5546875" bestFit="1" customWidth="1"/>
    <col min="3882" max="3882" width="11.77734375" bestFit="1" customWidth="1"/>
    <col min="3883" max="3883" width="8.44140625" bestFit="1" customWidth="1"/>
    <col min="3884" max="3884" width="10.21875" bestFit="1" customWidth="1"/>
    <col min="3885" max="3885" width="9.77734375" bestFit="1" customWidth="1"/>
    <col min="3886" max="3886" width="7.88671875" bestFit="1" customWidth="1"/>
    <col min="3887" max="3887" width="10.44140625" bestFit="1" customWidth="1"/>
    <col min="3888" max="3888" width="11" bestFit="1" customWidth="1"/>
    <col min="3889" max="3889" width="12.109375" bestFit="1" customWidth="1"/>
    <col min="3890" max="3890" width="17.21875" bestFit="1" customWidth="1"/>
    <col min="3891" max="3891" width="13.5546875" bestFit="1" customWidth="1"/>
    <col min="3892" max="3892" width="12.109375" bestFit="1" customWidth="1"/>
    <col min="3893" max="3893" width="21" bestFit="1" customWidth="1"/>
    <col min="3894" max="3894" width="11.21875" bestFit="1" customWidth="1"/>
    <col min="3895" max="3895" width="16.88671875" bestFit="1" customWidth="1"/>
    <col min="3896" max="3896" width="14.109375" bestFit="1" customWidth="1"/>
    <col min="3897" max="3897" width="11" bestFit="1" customWidth="1"/>
    <col min="3898" max="3898" width="13.109375" bestFit="1" customWidth="1"/>
    <col min="3899" max="3899" width="10.6640625" bestFit="1" customWidth="1"/>
    <col min="3900" max="3900" width="13.5546875" bestFit="1" customWidth="1"/>
    <col min="3902" max="3902" width="14.77734375" bestFit="1" customWidth="1"/>
    <col min="3903" max="3903" width="12.6640625" bestFit="1" customWidth="1"/>
    <col min="3904" max="3904" width="11.33203125" bestFit="1" customWidth="1"/>
    <col min="3905" max="3905" width="9.88671875" bestFit="1" customWidth="1"/>
    <col min="3906" max="3906" width="16.109375" bestFit="1" customWidth="1"/>
    <col min="3907" max="3907" width="9.88671875" bestFit="1" customWidth="1"/>
    <col min="3908" max="3908" width="11.5546875" bestFit="1" customWidth="1"/>
    <col min="3909" max="3909" width="19.44140625" bestFit="1" customWidth="1"/>
    <col min="3910" max="3910" width="20" bestFit="1" customWidth="1"/>
    <col min="3911" max="3911" width="17.5546875" bestFit="1" customWidth="1"/>
    <col min="3912" max="3912" width="10.5546875" bestFit="1" customWidth="1"/>
    <col min="3913" max="3913" width="22.77734375" bestFit="1" customWidth="1"/>
    <col min="3914" max="3914" width="17.6640625" bestFit="1" customWidth="1"/>
    <col min="3915" max="3915" width="13.109375" bestFit="1" customWidth="1"/>
    <col min="3916" max="3916" width="13.21875" bestFit="1" customWidth="1"/>
    <col min="3917" max="3917" width="14.44140625" bestFit="1" customWidth="1"/>
    <col min="3918" max="3918" width="15.6640625" bestFit="1" customWidth="1"/>
    <col min="3919" max="3919" width="13.6640625" bestFit="1" customWidth="1"/>
    <col min="3920" max="3920" width="11.6640625" bestFit="1" customWidth="1"/>
    <col min="3921" max="3921" width="12.6640625" bestFit="1" customWidth="1"/>
    <col min="3922" max="3922" width="12.21875" bestFit="1" customWidth="1"/>
    <col min="3923" max="3923" width="18.5546875" bestFit="1" customWidth="1"/>
    <col min="3924" max="3924" width="12" bestFit="1" customWidth="1"/>
    <col min="3925" max="3925" width="12.33203125" bestFit="1" customWidth="1"/>
    <col min="3926" max="3926" width="10.77734375" bestFit="1" customWidth="1"/>
    <col min="3927" max="3927" width="14.6640625" bestFit="1" customWidth="1"/>
    <col min="3928" max="3928" width="11.21875" bestFit="1" customWidth="1"/>
    <col min="3929" max="3929" width="12" bestFit="1" customWidth="1"/>
    <col min="3930" max="3930" width="13.77734375" bestFit="1" customWidth="1"/>
    <col min="3931" max="3931" width="11.33203125" bestFit="1" customWidth="1"/>
    <col min="3932" max="3932" width="11.77734375" bestFit="1" customWidth="1"/>
    <col min="3933" max="3933" width="9.88671875" bestFit="1" customWidth="1"/>
    <col min="3934" max="3934" width="12.6640625" bestFit="1" customWidth="1"/>
    <col min="3935" max="3935" width="10.44140625" bestFit="1" customWidth="1"/>
    <col min="3936" max="3936" width="20.44140625" bestFit="1" customWidth="1"/>
    <col min="3937" max="3937" width="24.6640625" bestFit="1" customWidth="1"/>
    <col min="3938" max="3938" width="15.21875" bestFit="1" customWidth="1"/>
    <col min="3939" max="3939" width="10.33203125" bestFit="1" customWidth="1"/>
    <col min="3940" max="3940" width="11.88671875" bestFit="1" customWidth="1"/>
    <col min="3941" max="3941" width="11.5546875" bestFit="1" customWidth="1"/>
    <col min="3942" max="3942" width="10.33203125" bestFit="1" customWidth="1"/>
    <col min="3943" max="3943" width="12.33203125" bestFit="1" customWidth="1"/>
    <col min="3944" max="3944" width="11.21875" bestFit="1" customWidth="1"/>
    <col min="3945" max="3945" width="11.77734375" bestFit="1" customWidth="1"/>
    <col min="3946" max="3946" width="9.109375" bestFit="1" customWidth="1"/>
    <col min="3947" max="3947" width="11.33203125" bestFit="1" customWidth="1"/>
    <col min="3948" max="3948" width="8.77734375" bestFit="1" customWidth="1"/>
    <col min="3949" max="3949" width="18.6640625" bestFit="1" customWidth="1"/>
    <col min="3950" max="3950" width="9.88671875" bestFit="1" customWidth="1"/>
    <col min="3951" max="3951" width="9.33203125" bestFit="1" customWidth="1"/>
    <col min="3952" max="3952" width="9.21875" bestFit="1" customWidth="1"/>
    <col min="3953" max="3953" width="13.33203125" bestFit="1" customWidth="1"/>
    <col min="3954" max="3955" width="12.5546875" bestFit="1" customWidth="1"/>
    <col min="3956" max="3956" width="14.33203125" bestFit="1" customWidth="1"/>
    <col min="3957" max="3957" width="8.5546875" bestFit="1" customWidth="1"/>
    <col min="3958" max="3958" width="8.77734375" bestFit="1" customWidth="1"/>
    <col min="3959" max="3959" width="10.33203125" bestFit="1" customWidth="1"/>
    <col min="3960" max="3960" width="9.5546875" bestFit="1" customWidth="1"/>
    <col min="3961" max="3961" width="21.5546875" bestFit="1" customWidth="1"/>
    <col min="3962" max="3962" width="12.109375" bestFit="1" customWidth="1"/>
    <col min="3963" max="3963" width="10.6640625" bestFit="1" customWidth="1"/>
    <col min="3964" max="3964" width="12.21875" bestFit="1" customWidth="1"/>
    <col min="3965" max="3965" width="14.109375" bestFit="1" customWidth="1"/>
    <col min="3966" max="3966" width="10.6640625" bestFit="1" customWidth="1"/>
    <col min="3967" max="3967" width="18.33203125" bestFit="1" customWidth="1"/>
    <col min="3968" max="3968" width="18" bestFit="1" customWidth="1"/>
    <col min="3969" max="3969" width="9.33203125" bestFit="1" customWidth="1"/>
    <col min="3970" max="3970" width="10" bestFit="1" customWidth="1"/>
    <col min="3971" max="3971" width="10.109375" bestFit="1" customWidth="1"/>
    <col min="3972" max="3972" width="11.6640625" bestFit="1" customWidth="1"/>
    <col min="3973" max="3973" width="11.88671875" bestFit="1" customWidth="1"/>
    <col min="3974" max="3974" width="13.88671875" bestFit="1" customWidth="1"/>
    <col min="3975" max="3975" width="11.21875" bestFit="1" customWidth="1"/>
    <col min="3976" max="3976" width="11.77734375" bestFit="1" customWidth="1"/>
    <col min="3977" max="3977" width="12.6640625" bestFit="1" customWidth="1"/>
    <col min="3978" max="3978" width="10" bestFit="1" customWidth="1"/>
    <col min="3979" max="3979" width="10.33203125" bestFit="1" customWidth="1"/>
    <col min="3980" max="3980" width="16.33203125" bestFit="1" customWidth="1"/>
    <col min="3981" max="3981" width="7.109375" bestFit="1" customWidth="1"/>
    <col min="3982" max="3982" width="9.44140625" bestFit="1" customWidth="1"/>
    <col min="3983" max="3983" width="5.109375" bestFit="1" customWidth="1"/>
    <col min="3984" max="3984" width="10.33203125" bestFit="1" customWidth="1"/>
    <col min="3985" max="3985" width="16.77734375" bestFit="1" customWidth="1"/>
    <col min="3986" max="3986" width="14.6640625" bestFit="1" customWidth="1"/>
    <col min="3987" max="3987" width="13.88671875" bestFit="1" customWidth="1"/>
    <col min="3988" max="3988" width="11.44140625" bestFit="1" customWidth="1"/>
    <col min="3989" max="3989" width="12.33203125" bestFit="1" customWidth="1"/>
    <col min="3990" max="3990" width="11" bestFit="1" customWidth="1"/>
    <col min="3991" max="3991" width="20.33203125" bestFit="1" customWidth="1"/>
    <col min="3992" max="3992" width="20.77734375" bestFit="1" customWidth="1"/>
    <col min="3993" max="3993" width="9.21875" bestFit="1" customWidth="1"/>
    <col min="3994" max="3994" width="10.21875" bestFit="1" customWidth="1"/>
    <col min="3995" max="3995" width="9" bestFit="1" customWidth="1"/>
    <col min="3997" max="3997" width="11.33203125" bestFit="1" customWidth="1"/>
    <col min="3998" max="3998" width="9.88671875" bestFit="1" customWidth="1"/>
    <col min="3999" max="3999" width="30.77734375" bestFit="1" customWidth="1"/>
    <col min="4000" max="4000" width="8.6640625" bestFit="1" customWidth="1"/>
    <col min="4001" max="4001" width="11.33203125" bestFit="1" customWidth="1"/>
    <col min="4002" max="4002" width="20.44140625" bestFit="1" customWidth="1"/>
    <col min="4003" max="4003" width="11.77734375" bestFit="1" customWidth="1"/>
    <col min="4004" max="4004" width="13.5546875" bestFit="1" customWidth="1"/>
    <col min="4005" max="4005" width="11.33203125" bestFit="1" customWidth="1"/>
    <col min="4006" max="4006" width="23.6640625" bestFit="1" customWidth="1"/>
    <col min="4007" max="4007" width="10.33203125" bestFit="1" customWidth="1"/>
    <col min="4008" max="4008" width="13.109375" bestFit="1" customWidth="1"/>
    <col min="4009" max="4009" width="11.33203125" bestFit="1" customWidth="1"/>
    <col min="4010" max="4010" width="10.6640625" bestFit="1" customWidth="1"/>
    <col min="4011" max="4011" width="17.88671875" bestFit="1" customWidth="1"/>
    <col min="4012" max="4012" width="9.44140625" bestFit="1" customWidth="1"/>
    <col min="4013" max="4013" width="9.6640625" bestFit="1" customWidth="1"/>
    <col min="4014" max="4014" width="8.5546875" bestFit="1" customWidth="1"/>
    <col min="4015" max="4015" width="8.6640625" bestFit="1" customWidth="1"/>
    <col min="4016" max="4016" width="12.109375" bestFit="1" customWidth="1"/>
    <col min="4017" max="4017" width="12.33203125" bestFit="1" customWidth="1"/>
    <col min="4018" max="4018" width="11.33203125" bestFit="1" customWidth="1"/>
    <col min="4019" max="4019" width="13.44140625" bestFit="1" customWidth="1"/>
    <col min="4020" max="4020" width="12.88671875" bestFit="1" customWidth="1"/>
    <col min="4021" max="4021" width="11.21875" bestFit="1" customWidth="1"/>
    <col min="4022" max="4022" width="9.6640625" bestFit="1" customWidth="1"/>
    <col min="4023" max="4023" width="10.21875" bestFit="1" customWidth="1"/>
    <col min="4024" max="4024" width="15.5546875" bestFit="1" customWidth="1"/>
    <col min="4025" max="4025" width="16.109375" bestFit="1" customWidth="1"/>
    <col min="4026" max="4026" width="19.109375" bestFit="1" customWidth="1"/>
    <col min="4027" max="4027" width="10.6640625" bestFit="1" customWidth="1"/>
    <col min="4028" max="4028" width="10.44140625" bestFit="1" customWidth="1"/>
    <col min="4029" max="4029" width="11.21875" bestFit="1" customWidth="1"/>
    <col min="4030" max="4030" width="19.88671875" bestFit="1" customWidth="1"/>
    <col min="4031" max="4031" width="9.44140625" bestFit="1" customWidth="1"/>
    <col min="4032" max="4032" width="19" bestFit="1" customWidth="1"/>
    <col min="4033" max="4033" width="10.21875" bestFit="1" customWidth="1"/>
    <col min="4034" max="4034" width="13.109375" bestFit="1" customWidth="1"/>
    <col min="4035" max="4035" width="11" bestFit="1" customWidth="1"/>
    <col min="4036" max="4036" width="13.109375" bestFit="1" customWidth="1"/>
    <col min="4037" max="4037" width="9.6640625" bestFit="1" customWidth="1"/>
    <col min="4038" max="4038" width="10.77734375" bestFit="1" customWidth="1"/>
    <col min="4039" max="4039" width="10.44140625" bestFit="1" customWidth="1"/>
    <col min="4040" max="4040" width="10.6640625" bestFit="1" customWidth="1"/>
    <col min="4041" max="4041" width="25.5546875" bestFit="1" customWidth="1"/>
    <col min="4042" max="4042" width="9.33203125" bestFit="1" customWidth="1"/>
    <col min="4043" max="4043" width="18.44140625" bestFit="1" customWidth="1"/>
    <col min="4044" max="4044" width="9.88671875" bestFit="1" customWidth="1"/>
    <col min="4046" max="4046" width="14.21875" bestFit="1" customWidth="1"/>
    <col min="4047" max="4047" width="17.6640625" bestFit="1" customWidth="1"/>
    <col min="4048" max="4049" width="11.33203125" bestFit="1" customWidth="1"/>
    <col min="4050" max="4050" width="15.33203125" bestFit="1" customWidth="1"/>
    <col min="4051" max="4051" width="15.77734375" bestFit="1" customWidth="1"/>
    <col min="4052" max="4052" width="11" bestFit="1" customWidth="1"/>
    <col min="4053" max="4053" width="11.6640625" bestFit="1" customWidth="1"/>
    <col min="4054" max="4054" width="9.44140625" bestFit="1" customWidth="1"/>
    <col min="4055" max="4055" width="12.5546875" bestFit="1" customWidth="1"/>
    <col min="4056" max="4056" width="24.77734375" bestFit="1" customWidth="1"/>
    <col min="4057" max="4057" width="13.109375" bestFit="1" customWidth="1"/>
    <col min="4058" max="4058" width="9.5546875" bestFit="1" customWidth="1"/>
    <col min="4059" max="4059" width="12.109375" bestFit="1" customWidth="1"/>
    <col min="4060" max="4060" width="8.77734375" bestFit="1" customWidth="1"/>
    <col min="4061" max="4061" width="14.5546875" bestFit="1" customWidth="1"/>
    <col min="4062" max="4062" width="23.6640625" bestFit="1" customWidth="1"/>
    <col min="4063" max="4063" width="18.88671875" bestFit="1" customWidth="1"/>
    <col min="4064" max="4064" width="14.21875" bestFit="1" customWidth="1"/>
    <col min="4065" max="4065" width="22.88671875" bestFit="1" customWidth="1"/>
    <col min="4066" max="4066" width="20.21875" bestFit="1" customWidth="1"/>
    <col min="4067" max="4067" width="13.77734375" bestFit="1" customWidth="1"/>
    <col min="4068" max="4068" width="13.88671875" bestFit="1" customWidth="1"/>
    <col min="4069" max="4069" width="14.77734375" bestFit="1" customWidth="1"/>
    <col min="4070" max="4070" width="11.6640625" bestFit="1" customWidth="1"/>
    <col min="4071" max="4071" width="12.88671875" bestFit="1" customWidth="1"/>
    <col min="4072" max="4072" width="14.5546875" bestFit="1" customWidth="1"/>
    <col min="4073" max="4073" width="12.77734375" bestFit="1" customWidth="1"/>
    <col min="4074" max="4074" width="13.6640625" bestFit="1" customWidth="1"/>
    <col min="4075" max="4075" width="20.33203125" bestFit="1" customWidth="1"/>
    <col min="4076" max="4076" width="23.109375" bestFit="1" customWidth="1"/>
    <col min="4077" max="4077" width="24.44140625" bestFit="1" customWidth="1"/>
    <col min="4078" max="4078" width="19.88671875" bestFit="1" customWidth="1"/>
    <col min="4079" max="4079" width="20" bestFit="1" customWidth="1"/>
    <col min="4080" max="4080" width="10.44140625" bestFit="1" customWidth="1"/>
    <col min="4081" max="4081" width="13.6640625" bestFit="1" customWidth="1"/>
    <col min="4082" max="4082" width="19.21875" bestFit="1" customWidth="1"/>
    <col min="4083" max="4083" width="13.77734375" bestFit="1" customWidth="1"/>
    <col min="4084" max="4084" width="23.33203125" bestFit="1" customWidth="1"/>
    <col min="4085" max="4085" width="10.109375" bestFit="1" customWidth="1"/>
    <col min="4086" max="4086" width="11.33203125" bestFit="1" customWidth="1"/>
    <col min="4087" max="4087" width="13.21875" bestFit="1" customWidth="1"/>
    <col min="4088" max="4088" width="11.21875" bestFit="1" customWidth="1"/>
    <col min="4089" max="4089" width="10.88671875" bestFit="1" customWidth="1"/>
    <col min="4090" max="4090" width="28.21875" bestFit="1" customWidth="1"/>
    <col min="4091" max="4091" width="13.88671875" bestFit="1" customWidth="1"/>
    <col min="4092" max="4092" width="9.5546875" bestFit="1" customWidth="1"/>
    <col min="4093" max="4093" width="12" bestFit="1" customWidth="1"/>
    <col min="4094" max="4094" width="10.6640625" bestFit="1" customWidth="1"/>
    <col min="4095" max="4095" width="13.77734375" bestFit="1" customWidth="1"/>
    <col min="4096" max="4096" width="10.77734375" bestFit="1" customWidth="1"/>
    <col min="4097" max="4097" width="12" bestFit="1" customWidth="1"/>
    <col min="4098" max="4098" width="18.77734375" bestFit="1" customWidth="1"/>
    <col min="4099" max="4099" width="9.109375" bestFit="1" customWidth="1"/>
    <col min="4100" max="4100" width="13.33203125" bestFit="1" customWidth="1"/>
    <col min="4101" max="4101" width="14.5546875" bestFit="1" customWidth="1"/>
    <col min="4102" max="4102" width="13.88671875" bestFit="1" customWidth="1"/>
    <col min="4103" max="4103" width="11.88671875" bestFit="1" customWidth="1"/>
    <col min="4104" max="4104" width="14.109375" bestFit="1" customWidth="1"/>
    <col min="4105" max="4105" width="14.21875" bestFit="1" customWidth="1"/>
    <col min="4106" max="4106" width="14.88671875" bestFit="1" customWidth="1"/>
    <col min="4107" max="4107" width="11.88671875" bestFit="1" customWidth="1"/>
    <col min="4108" max="4108" width="13.44140625" bestFit="1" customWidth="1"/>
    <col min="4109" max="4109" width="22.88671875" bestFit="1" customWidth="1"/>
    <col min="4110" max="4110" width="13.88671875" bestFit="1" customWidth="1"/>
    <col min="4111" max="4111" width="22.6640625" bestFit="1" customWidth="1"/>
    <col min="4112" max="4112" width="13.6640625" bestFit="1" customWidth="1"/>
    <col min="4113" max="4113" width="17.21875" bestFit="1" customWidth="1"/>
    <col min="4114" max="4114" width="11.33203125" bestFit="1" customWidth="1"/>
    <col min="4115" max="4115" width="13.21875" bestFit="1" customWidth="1"/>
    <col min="4116" max="4116" width="13.109375" bestFit="1" customWidth="1"/>
    <col min="4117" max="4117" width="16.5546875" bestFit="1" customWidth="1"/>
    <col min="4118" max="4118" width="15.6640625" bestFit="1" customWidth="1"/>
    <col min="4119" max="4119" width="12" bestFit="1" customWidth="1"/>
    <col min="4120" max="4120" width="10.77734375" bestFit="1" customWidth="1"/>
    <col min="4121" max="4121" width="14" bestFit="1" customWidth="1"/>
    <col min="4122" max="4122" width="13.6640625" bestFit="1" customWidth="1"/>
    <col min="4123" max="4123" width="12.44140625" bestFit="1" customWidth="1"/>
    <col min="4124" max="4124" width="9.33203125" bestFit="1" customWidth="1"/>
    <col min="4125" max="4125" width="19.109375" bestFit="1" customWidth="1"/>
    <col min="4126" max="4126" width="18.33203125" bestFit="1" customWidth="1"/>
    <col min="4127" max="4127" width="22" bestFit="1" customWidth="1"/>
    <col min="4128" max="4128" width="24" bestFit="1" customWidth="1"/>
    <col min="4129" max="4129" width="22.5546875" bestFit="1" customWidth="1"/>
    <col min="4130" max="4130" width="18.88671875" bestFit="1" customWidth="1"/>
    <col min="4131" max="4131" width="12.33203125" bestFit="1" customWidth="1"/>
    <col min="4132" max="4132" width="24.88671875" bestFit="1" customWidth="1"/>
    <col min="4133" max="4133" width="14.77734375" bestFit="1" customWidth="1"/>
    <col min="4134" max="4134" width="12.77734375" bestFit="1" customWidth="1"/>
    <col min="4135" max="4135" width="14.6640625" bestFit="1" customWidth="1"/>
    <col min="4136" max="4136" width="16.33203125" bestFit="1" customWidth="1"/>
    <col min="4137" max="4137" width="11.6640625" bestFit="1" customWidth="1"/>
    <col min="4138" max="4138" width="19.44140625" bestFit="1" customWidth="1"/>
    <col min="4139" max="4139" width="24.6640625" bestFit="1" customWidth="1"/>
    <col min="4140" max="4140" width="12.5546875" bestFit="1" customWidth="1"/>
    <col min="4141" max="4141" width="21.6640625" bestFit="1" customWidth="1"/>
    <col min="4142" max="4142" width="16.21875" bestFit="1" customWidth="1"/>
    <col min="4143" max="4143" width="18" bestFit="1" customWidth="1"/>
    <col min="4144" max="4144" width="15.6640625" bestFit="1" customWidth="1"/>
    <col min="4145" max="4145" width="27.77734375" bestFit="1" customWidth="1"/>
    <col min="4146" max="4146" width="12.5546875" bestFit="1" customWidth="1"/>
    <col min="4147" max="4147" width="12.33203125" bestFit="1" customWidth="1"/>
    <col min="4148" max="4148" width="16.21875" bestFit="1" customWidth="1"/>
    <col min="4149" max="4149" width="14" bestFit="1" customWidth="1"/>
    <col min="4150" max="4150" width="12.77734375" bestFit="1" customWidth="1"/>
    <col min="4151" max="4151" width="11.88671875" bestFit="1" customWidth="1"/>
    <col min="4152" max="4152" width="13.5546875" bestFit="1" customWidth="1"/>
    <col min="4153" max="4153" width="14" bestFit="1" customWidth="1"/>
    <col min="4154" max="4154" width="14.44140625" bestFit="1" customWidth="1"/>
    <col min="4155" max="4155" width="12.21875" bestFit="1" customWidth="1"/>
    <col min="4156" max="4156" width="14.88671875" bestFit="1" customWidth="1"/>
    <col min="4157" max="4157" width="19" bestFit="1" customWidth="1"/>
    <col min="4158" max="4158" width="18.109375" bestFit="1" customWidth="1"/>
    <col min="4159" max="4159" width="10.44140625" bestFit="1" customWidth="1"/>
    <col min="4160" max="4160" width="15.77734375" bestFit="1" customWidth="1"/>
    <col min="4161" max="4161" width="19.33203125" bestFit="1" customWidth="1"/>
    <col min="4162" max="4162" width="16.21875" bestFit="1" customWidth="1"/>
    <col min="4163" max="4163" width="18.33203125" bestFit="1" customWidth="1"/>
    <col min="4164" max="4164" width="14.6640625" bestFit="1" customWidth="1"/>
    <col min="4165" max="4165" width="25" bestFit="1" customWidth="1"/>
    <col min="4166" max="4166" width="10.5546875" bestFit="1" customWidth="1"/>
    <col min="4167" max="4167" width="12.88671875" bestFit="1" customWidth="1"/>
    <col min="4168" max="4168" width="13.21875" bestFit="1" customWidth="1"/>
    <col min="4169" max="4169" width="18.5546875" bestFit="1" customWidth="1"/>
    <col min="4170" max="4170" width="20.5546875" bestFit="1" customWidth="1"/>
    <col min="4171" max="4171" width="9.77734375" bestFit="1" customWidth="1"/>
    <col min="4172" max="4172" width="11.33203125" bestFit="1" customWidth="1"/>
    <col min="4173" max="4173" width="11.5546875" bestFit="1" customWidth="1"/>
    <col min="4174" max="4174" width="10.21875" bestFit="1" customWidth="1"/>
    <col min="4175" max="4175" width="21.88671875" bestFit="1" customWidth="1"/>
    <col min="4176" max="4176" width="10" bestFit="1" customWidth="1"/>
    <col min="4177" max="4177" width="15.21875" bestFit="1" customWidth="1"/>
    <col min="4178" max="4178" width="10.77734375" bestFit="1" customWidth="1"/>
    <col min="4179" max="4179" width="16.77734375" bestFit="1" customWidth="1"/>
    <col min="4180" max="4180" width="18.44140625" bestFit="1" customWidth="1"/>
    <col min="4181" max="4181" width="19" bestFit="1" customWidth="1"/>
    <col min="4182" max="4182" width="20.5546875" bestFit="1" customWidth="1"/>
    <col min="4183" max="4183" width="19.33203125" bestFit="1" customWidth="1"/>
    <col min="4184" max="4184" width="20.77734375" bestFit="1" customWidth="1"/>
    <col min="4185" max="4185" width="13.44140625" bestFit="1" customWidth="1"/>
    <col min="4186" max="4186" width="16" bestFit="1" customWidth="1"/>
    <col min="4187" max="4187" width="15" bestFit="1" customWidth="1"/>
    <col min="4188" max="4188" width="21" bestFit="1" customWidth="1"/>
    <col min="4189" max="4189" width="13.5546875" bestFit="1" customWidth="1"/>
    <col min="4190" max="4190" width="13.33203125" bestFit="1" customWidth="1"/>
    <col min="4191" max="4191" width="11.88671875" bestFit="1" customWidth="1"/>
    <col min="4192" max="4192" width="10.21875" bestFit="1" customWidth="1"/>
    <col min="4193" max="4193" width="11" bestFit="1" customWidth="1"/>
    <col min="4194" max="4194" width="20.5546875" bestFit="1" customWidth="1"/>
    <col min="4195" max="4195" width="14.33203125" bestFit="1" customWidth="1"/>
    <col min="4196" max="4196" width="26.6640625" bestFit="1" customWidth="1"/>
    <col min="4197" max="4197" width="22.88671875" bestFit="1" customWidth="1"/>
    <col min="4198" max="4198" width="9.33203125" bestFit="1" customWidth="1"/>
    <col min="4199" max="4199" width="14" bestFit="1" customWidth="1"/>
    <col min="4200" max="4200" width="13.33203125" bestFit="1" customWidth="1"/>
    <col min="4201" max="4201" width="12.21875" bestFit="1" customWidth="1"/>
    <col min="4202" max="4202" width="21.44140625" bestFit="1" customWidth="1"/>
    <col min="4203" max="4203" width="10.5546875" bestFit="1" customWidth="1"/>
    <col min="4204" max="4204" width="12" bestFit="1" customWidth="1"/>
    <col min="4205" max="4205" width="12.5546875" bestFit="1" customWidth="1"/>
    <col min="4207" max="4207" width="15.21875" bestFit="1" customWidth="1"/>
    <col min="4208" max="4208" width="16" bestFit="1" customWidth="1"/>
    <col min="4209" max="4209" width="10.44140625" bestFit="1" customWidth="1"/>
    <col min="4210" max="4210" width="9.21875" bestFit="1" customWidth="1"/>
    <col min="4211" max="4211" width="14.44140625" bestFit="1" customWidth="1"/>
    <col min="4212" max="4212" width="14.21875" bestFit="1" customWidth="1"/>
    <col min="4213" max="4213" width="10.5546875" bestFit="1" customWidth="1"/>
    <col min="4214" max="4214" width="11.21875" bestFit="1" customWidth="1"/>
    <col min="4215" max="4215" width="25.109375" bestFit="1" customWidth="1"/>
    <col min="4216" max="4216" width="17.33203125" bestFit="1" customWidth="1"/>
    <col min="4217" max="4217" width="14.33203125" bestFit="1" customWidth="1"/>
    <col min="4218" max="4218" width="11.6640625" bestFit="1" customWidth="1"/>
    <col min="4219" max="4219" width="10.33203125" bestFit="1" customWidth="1"/>
    <col min="4220" max="4220" width="14.21875" bestFit="1" customWidth="1"/>
    <col min="4221" max="4221" width="15" bestFit="1" customWidth="1"/>
    <col min="4222" max="4222" width="10.109375" bestFit="1" customWidth="1"/>
    <col min="4223" max="4223" width="11.5546875" bestFit="1" customWidth="1"/>
    <col min="4224" max="4224" width="11.88671875" bestFit="1" customWidth="1"/>
    <col min="4225" max="4225" width="11.44140625" bestFit="1" customWidth="1"/>
    <col min="4226" max="4226" width="10.88671875" bestFit="1" customWidth="1"/>
    <col min="4227" max="4227" width="22.21875" bestFit="1" customWidth="1"/>
    <col min="4228" max="4228" width="16" bestFit="1" customWidth="1"/>
    <col min="4229" max="4229" width="17.21875" bestFit="1" customWidth="1"/>
    <col min="4230" max="4230" width="20.77734375" bestFit="1" customWidth="1"/>
    <col min="4231" max="4231" width="9.77734375" bestFit="1" customWidth="1"/>
    <col min="4232" max="4232" width="12.6640625" bestFit="1" customWidth="1"/>
    <col min="4233" max="4233" width="11" bestFit="1" customWidth="1"/>
    <col min="4234" max="4234" width="13.6640625" bestFit="1" customWidth="1"/>
    <col min="4235" max="4235" width="12.33203125" bestFit="1" customWidth="1"/>
    <col min="4236" max="4236" width="13.44140625" bestFit="1" customWidth="1"/>
    <col min="4237" max="4237" width="12.44140625" bestFit="1" customWidth="1"/>
    <col min="4238" max="4238" width="17.33203125" bestFit="1" customWidth="1"/>
    <col min="4239" max="4239" width="14.88671875" bestFit="1" customWidth="1"/>
    <col min="4240" max="4240" width="11.88671875" bestFit="1" customWidth="1"/>
    <col min="4241" max="4241" width="12.6640625" bestFit="1" customWidth="1"/>
    <col min="4242" max="4242" width="13.5546875" bestFit="1" customWidth="1"/>
    <col min="4243" max="4243" width="14.5546875" bestFit="1" customWidth="1"/>
    <col min="4244" max="4244" width="20.21875" bestFit="1" customWidth="1"/>
    <col min="4245" max="4245" width="17.5546875" bestFit="1" customWidth="1"/>
    <col min="4246" max="4246" width="10" bestFit="1" customWidth="1"/>
    <col min="4247" max="4247" width="14.33203125" bestFit="1" customWidth="1"/>
    <col min="4248" max="4248" width="13.21875" bestFit="1" customWidth="1"/>
    <col min="4249" max="4249" width="14.5546875" bestFit="1" customWidth="1"/>
    <col min="4250" max="4250" width="15.44140625" bestFit="1" customWidth="1"/>
    <col min="4251" max="4251" width="25.88671875" bestFit="1" customWidth="1"/>
    <col min="4252" max="4252" width="11.44140625" bestFit="1" customWidth="1"/>
    <col min="4253" max="4253" width="12.33203125" bestFit="1" customWidth="1"/>
    <col min="4254" max="4255" width="10.5546875" bestFit="1" customWidth="1"/>
    <col min="4256" max="4256" width="28.44140625" bestFit="1" customWidth="1"/>
    <col min="4257" max="4257" width="24.44140625" bestFit="1" customWidth="1"/>
    <col min="4258" max="4258" width="13.77734375" bestFit="1" customWidth="1"/>
    <col min="4259" max="4259" width="10.109375" bestFit="1" customWidth="1"/>
    <col min="4260" max="4260" width="21.44140625" bestFit="1" customWidth="1"/>
    <col min="4261" max="4261" width="21.33203125" bestFit="1" customWidth="1"/>
    <col min="4262" max="4262" width="13.5546875" bestFit="1" customWidth="1"/>
    <col min="4263" max="4263" width="15.5546875" bestFit="1" customWidth="1"/>
    <col min="4264" max="4264" width="11.77734375" bestFit="1" customWidth="1"/>
    <col min="4265" max="4265" width="9" bestFit="1" customWidth="1"/>
    <col min="4266" max="4266" width="20.88671875" bestFit="1" customWidth="1"/>
    <col min="4267" max="4267" width="23.5546875" bestFit="1" customWidth="1"/>
    <col min="4268" max="4268" width="15.77734375" bestFit="1" customWidth="1"/>
    <col min="4269" max="4269" width="11.5546875" bestFit="1" customWidth="1"/>
    <col min="4270" max="4270" width="10.6640625" bestFit="1" customWidth="1"/>
    <col min="4271" max="4271" width="13.44140625" bestFit="1" customWidth="1"/>
    <col min="4272" max="4272" width="14.6640625" bestFit="1" customWidth="1"/>
    <col min="4273" max="4273" width="16.88671875" bestFit="1" customWidth="1"/>
    <col min="4274" max="4274" width="14.109375" bestFit="1" customWidth="1"/>
    <col min="4275" max="4275" width="13.6640625" bestFit="1" customWidth="1"/>
    <col min="4276" max="4276" width="13.109375" bestFit="1" customWidth="1"/>
    <col min="4277" max="4277" width="11.77734375" bestFit="1" customWidth="1"/>
    <col min="4278" max="4278" width="15.6640625" bestFit="1" customWidth="1"/>
    <col min="4279" max="4279" width="12.6640625" bestFit="1" customWidth="1"/>
    <col min="4280" max="4280" width="14.109375" bestFit="1" customWidth="1"/>
    <col min="4281" max="4281" width="10.88671875" bestFit="1" customWidth="1"/>
    <col min="4282" max="4282" width="12.109375" bestFit="1" customWidth="1"/>
    <col min="4283" max="4283" width="14.5546875" bestFit="1" customWidth="1"/>
    <col min="4284" max="4284" width="13.109375" bestFit="1" customWidth="1"/>
    <col min="4285" max="4285" width="12.109375" bestFit="1" customWidth="1"/>
    <col min="4286" max="4286" width="20.109375" bestFit="1" customWidth="1"/>
    <col min="4287" max="4287" width="23.109375" bestFit="1" customWidth="1"/>
    <col min="4288" max="4288" width="16.33203125" bestFit="1" customWidth="1"/>
    <col min="4289" max="4289" width="13.33203125" bestFit="1" customWidth="1"/>
    <col min="4290" max="4290" width="19.88671875" bestFit="1" customWidth="1"/>
    <col min="4291" max="4291" width="10.88671875" bestFit="1" customWidth="1"/>
    <col min="4292" max="4292" width="17.5546875" bestFit="1" customWidth="1"/>
    <col min="4293" max="4293" width="17.88671875" bestFit="1" customWidth="1"/>
    <col min="4294" max="4294" width="17" bestFit="1" customWidth="1"/>
    <col min="4295" max="4295" width="16.109375" bestFit="1" customWidth="1"/>
    <col min="4296" max="4296" width="16.88671875" bestFit="1" customWidth="1"/>
    <col min="4297" max="4297" width="23.88671875" bestFit="1" customWidth="1"/>
    <col min="4298" max="4298" width="25.6640625" bestFit="1" customWidth="1"/>
    <col min="4299" max="4299" width="29.33203125" bestFit="1" customWidth="1"/>
    <col min="4300" max="4300" width="30.44140625" bestFit="1" customWidth="1"/>
    <col min="4301" max="4301" width="24" bestFit="1" customWidth="1"/>
    <col min="4302" max="4302" width="15.109375" bestFit="1" customWidth="1"/>
    <col min="4303" max="4303" width="15.5546875" bestFit="1" customWidth="1"/>
    <col min="4304" max="4304" width="23.6640625" bestFit="1" customWidth="1"/>
    <col min="4305" max="4305" width="14.109375" bestFit="1" customWidth="1"/>
    <col min="4306" max="4306" width="14.33203125" bestFit="1" customWidth="1"/>
    <col min="4307" max="4307" width="13.77734375" bestFit="1" customWidth="1"/>
    <col min="4308" max="4308" width="16.88671875" bestFit="1" customWidth="1"/>
    <col min="4309" max="4309" width="15.33203125" bestFit="1" customWidth="1"/>
    <col min="4310" max="4310" width="16.6640625" bestFit="1" customWidth="1"/>
    <col min="4311" max="4311" width="20.5546875" bestFit="1" customWidth="1"/>
    <col min="4312" max="4313" width="14" bestFit="1" customWidth="1"/>
    <col min="4314" max="4314" width="23.5546875" bestFit="1" customWidth="1"/>
    <col min="4315" max="4315" width="20.33203125" bestFit="1" customWidth="1"/>
    <col min="4316" max="4316" width="15.21875" bestFit="1" customWidth="1"/>
    <col min="4317" max="4317" width="14.77734375" bestFit="1" customWidth="1"/>
    <col min="4318" max="4318" width="13.21875" bestFit="1" customWidth="1"/>
    <col min="4319" max="4319" width="11.33203125" bestFit="1" customWidth="1"/>
    <col min="4320" max="4320" width="14.109375" bestFit="1" customWidth="1"/>
    <col min="4321" max="4321" width="13.77734375" bestFit="1" customWidth="1"/>
    <col min="4322" max="4322" width="15.109375" bestFit="1" customWidth="1"/>
    <col min="4323" max="4323" width="28" bestFit="1" customWidth="1"/>
    <col min="4324" max="4324" width="13.77734375" bestFit="1" customWidth="1"/>
    <col min="4325" max="4325" width="14.109375" bestFit="1" customWidth="1"/>
    <col min="4326" max="4326" width="24" bestFit="1" customWidth="1"/>
    <col min="4327" max="4327" width="15.21875" bestFit="1" customWidth="1"/>
    <col min="4328" max="4328" width="15.88671875" bestFit="1" customWidth="1"/>
    <col min="4329" max="4329" width="17" bestFit="1" customWidth="1"/>
    <col min="4330" max="4330" width="19.88671875" bestFit="1" customWidth="1"/>
    <col min="4331" max="4331" width="14.33203125" bestFit="1" customWidth="1"/>
    <col min="4332" max="4332" width="23.77734375" bestFit="1" customWidth="1"/>
    <col min="4333" max="4333" width="15.21875" bestFit="1" customWidth="1"/>
    <col min="4334" max="4334" width="23.33203125" bestFit="1" customWidth="1"/>
    <col min="4335" max="4335" width="12.33203125" bestFit="1" customWidth="1"/>
    <col min="4336" max="4336" width="21.109375" bestFit="1" customWidth="1"/>
    <col min="4337" max="4337" width="20.21875" bestFit="1" customWidth="1"/>
    <col min="4338" max="4338" width="16.44140625" bestFit="1" customWidth="1"/>
    <col min="4339" max="4339" width="15.33203125" bestFit="1" customWidth="1"/>
    <col min="4340" max="4340" width="14.44140625" bestFit="1" customWidth="1"/>
    <col min="4341" max="4341" width="22.21875" bestFit="1" customWidth="1"/>
    <col min="4342" max="4342" width="26.6640625" bestFit="1" customWidth="1"/>
    <col min="4343" max="4343" width="19.109375" bestFit="1" customWidth="1"/>
    <col min="4344" max="4344" width="20.5546875" bestFit="1" customWidth="1"/>
    <col min="4345" max="4345" width="18" bestFit="1" customWidth="1"/>
    <col min="4346" max="4346" width="18.44140625" bestFit="1" customWidth="1"/>
    <col min="4347" max="4347" width="15.77734375" bestFit="1" customWidth="1"/>
    <col min="4348" max="4348" width="19.33203125" bestFit="1" customWidth="1"/>
    <col min="4349" max="4349" width="20.44140625" bestFit="1" customWidth="1"/>
    <col min="4350" max="4350" width="23.21875" bestFit="1" customWidth="1"/>
    <col min="4351" max="4351" width="32.44140625" bestFit="1" customWidth="1"/>
    <col min="4352" max="4352" width="31.88671875" bestFit="1" customWidth="1"/>
    <col min="4353" max="4353" width="25.44140625" bestFit="1" customWidth="1"/>
    <col min="4354" max="4354" width="21.44140625" bestFit="1" customWidth="1"/>
    <col min="4355" max="4355" width="19.109375" bestFit="1" customWidth="1"/>
    <col min="4356" max="4356" width="30.88671875" bestFit="1" customWidth="1"/>
    <col min="4357" max="4357" width="22.5546875" bestFit="1" customWidth="1"/>
    <col min="4358" max="4358" width="26.33203125" bestFit="1" customWidth="1"/>
    <col min="4359" max="4359" width="26.109375" bestFit="1" customWidth="1"/>
    <col min="4360" max="4360" width="22.44140625" bestFit="1" customWidth="1"/>
    <col min="4361" max="4361" width="24.6640625" bestFit="1" customWidth="1"/>
    <col min="4362" max="4362" width="17.88671875" bestFit="1" customWidth="1"/>
    <col min="4363" max="4363" width="16.5546875" bestFit="1" customWidth="1"/>
    <col min="4364" max="4364" width="22.6640625" bestFit="1" customWidth="1"/>
    <col min="4365" max="4365" width="18.77734375" bestFit="1" customWidth="1"/>
    <col min="4366" max="4366" width="19.5546875" bestFit="1" customWidth="1"/>
    <col min="4367" max="4367" width="18.44140625" bestFit="1" customWidth="1"/>
    <col min="4368" max="4368" width="27.77734375" bestFit="1" customWidth="1"/>
    <col min="4369" max="4369" width="22.109375" bestFit="1" customWidth="1"/>
    <col min="4370" max="4370" width="26.44140625" bestFit="1" customWidth="1"/>
    <col min="4371" max="4371" width="22" bestFit="1" customWidth="1"/>
    <col min="4372" max="4372" width="25.21875" bestFit="1" customWidth="1"/>
    <col min="4373" max="4373" width="24.44140625" bestFit="1" customWidth="1"/>
    <col min="4374" max="4374" width="17.5546875" bestFit="1" customWidth="1"/>
    <col min="4375" max="4375" width="16.5546875" bestFit="1" customWidth="1"/>
    <col min="4376" max="4376" width="27.5546875" bestFit="1" customWidth="1"/>
    <col min="4377" max="4377" width="26.21875" bestFit="1" customWidth="1"/>
    <col min="4378" max="4378" width="18.77734375" bestFit="1" customWidth="1"/>
    <col min="4379" max="4379" width="17.21875" bestFit="1" customWidth="1"/>
    <col min="4380" max="4380" width="15.44140625" bestFit="1" customWidth="1"/>
    <col min="4381" max="4381" width="18.77734375" bestFit="1" customWidth="1"/>
    <col min="4382" max="4382" width="16" bestFit="1" customWidth="1"/>
    <col min="4383" max="4383" width="32.33203125" bestFit="1" customWidth="1"/>
    <col min="4384" max="4384" width="28.44140625" bestFit="1" customWidth="1"/>
    <col min="4385" max="4385" width="15.88671875" bestFit="1" customWidth="1"/>
    <col min="4386" max="4386" width="19.109375" bestFit="1" customWidth="1"/>
    <col min="4387" max="4387" width="18.6640625" bestFit="1" customWidth="1"/>
    <col min="4388" max="4388" width="14.44140625" bestFit="1" customWidth="1"/>
    <col min="4389" max="4389" width="23.6640625" bestFit="1" customWidth="1"/>
    <col min="4390" max="4390" width="18.77734375" bestFit="1" customWidth="1"/>
    <col min="4391" max="4391" width="23.109375" bestFit="1" customWidth="1"/>
    <col min="4392" max="4392" width="24.6640625" bestFit="1" customWidth="1"/>
    <col min="4393" max="4393" width="22.44140625" bestFit="1" customWidth="1"/>
    <col min="4394" max="4394" width="18.21875" bestFit="1" customWidth="1"/>
    <col min="4395" max="4395" width="18.33203125" bestFit="1" customWidth="1"/>
    <col min="4396" max="4396" width="16.21875" bestFit="1" customWidth="1"/>
    <col min="4397" max="4397" width="16" bestFit="1" customWidth="1"/>
    <col min="4398" max="4398" width="19.77734375" bestFit="1" customWidth="1"/>
    <col min="4399" max="4399" width="18.21875" bestFit="1" customWidth="1"/>
    <col min="4400" max="4400" width="19.109375" bestFit="1" customWidth="1"/>
    <col min="4401" max="4401" width="19.44140625" bestFit="1" customWidth="1"/>
    <col min="4402" max="4402" width="23.21875" bestFit="1" customWidth="1"/>
    <col min="4403" max="4403" width="27.33203125" bestFit="1" customWidth="1"/>
    <col min="4404" max="4404" width="23.77734375" bestFit="1" customWidth="1"/>
    <col min="4405" max="4405" width="13.77734375" bestFit="1" customWidth="1"/>
    <col min="4406" max="4406" width="18.109375" bestFit="1" customWidth="1"/>
    <col min="4407" max="4407" width="24.6640625" bestFit="1" customWidth="1"/>
    <col min="4408" max="4408" width="26.109375" bestFit="1" customWidth="1"/>
    <col min="4409" max="4409" width="15.44140625" bestFit="1" customWidth="1"/>
    <col min="4410" max="4410" width="13.5546875" bestFit="1" customWidth="1"/>
    <col min="4411" max="4411" width="16.6640625" bestFit="1" customWidth="1"/>
    <col min="4412" max="4412" width="17.88671875" bestFit="1" customWidth="1"/>
    <col min="4413" max="4413" width="31.109375" bestFit="1" customWidth="1"/>
    <col min="4414" max="4414" width="17.33203125" bestFit="1" customWidth="1"/>
    <col min="4415" max="4415" width="20.21875" bestFit="1" customWidth="1"/>
    <col min="4416" max="4416" width="17.44140625" bestFit="1" customWidth="1"/>
    <col min="4417" max="4417" width="17" bestFit="1" customWidth="1"/>
    <col min="4418" max="4418" width="16.33203125" bestFit="1" customWidth="1"/>
    <col min="4419" max="4419" width="18.5546875" bestFit="1" customWidth="1"/>
    <col min="4420" max="4420" width="16.21875" bestFit="1" customWidth="1"/>
    <col min="4421" max="4421" width="25.6640625" bestFit="1" customWidth="1"/>
    <col min="4422" max="4422" width="21.77734375" bestFit="1" customWidth="1"/>
    <col min="4423" max="4423" width="21.109375" bestFit="1" customWidth="1"/>
    <col min="4424" max="4424" width="16.109375" bestFit="1" customWidth="1"/>
    <col min="4425" max="4425" width="17.6640625" bestFit="1" customWidth="1"/>
    <col min="4426" max="4426" width="20" bestFit="1" customWidth="1"/>
    <col min="4427" max="4427" width="14.77734375" bestFit="1" customWidth="1"/>
    <col min="4428" max="4428" width="15.88671875" bestFit="1" customWidth="1"/>
    <col min="4429" max="4429" width="25.77734375" bestFit="1" customWidth="1"/>
    <col min="4430" max="4430" width="17.21875" bestFit="1" customWidth="1"/>
    <col min="4431" max="4431" width="18" bestFit="1" customWidth="1"/>
    <col min="4432" max="4432" width="16.77734375" bestFit="1" customWidth="1"/>
    <col min="4433" max="4433" width="22" bestFit="1" customWidth="1"/>
    <col min="4434" max="4434" width="22.109375" bestFit="1" customWidth="1"/>
    <col min="4435" max="4435" width="20" bestFit="1" customWidth="1"/>
    <col min="4436" max="4436" width="24.44140625" bestFit="1" customWidth="1"/>
    <col min="4437" max="4437" width="18.33203125" bestFit="1" customWidth="1"/>
    <col min="4438" max="4438" width="20.44140625" bestFit="1" customWidth="1"/>
    <col min="4439" max="4439" width="17.88671875" bestFit="1" customWidth="1"/>
    <col min="4440" max="4440" width="17.6640625" bestFit="1" customWidth="1"/>
    <col min="4441" max="4441" width="16.5546875" bestFit="1" customWidth="1"/>
    <col min="4442" max="4442" width="17.6640625" bestFit="1" customWidth="1"/>
    <col min="4443" max="4443" width="17.77734375" bestFit="1" customWidth="1"/>
    <col min="4444" max="4444" width="15.77734375" bestFit="1" customWidth="1"/>
    <col min="4445" max="4445" width="17" bestFit="1" customWidth="1"/>
    <col min="4446" max="4446" width="16.109375" bestFit="1" customWidth="1"/>
    <col min="4447" max="4447" width="14.77734375" bestFit="1" customWidth="1"/>
    <col min="4448" max="4448" width="10" bestFit="1" customWidth="1"/>
    <col min="4449" max="4449" width="14.21875" bestFit="1" customWidth="1"/>
    <col min="4450" max="4450" width="21.88671875" bestFit="1" customWidth="1"/>
    <col min="4451" max="4451" width="23.33203125" bestFit="1" customWidth="1"/>
    <col min="4452" max="4452" width="25.77734375" bestFit="1" customWidth="1"/>
    <col min="4453" max="4453" width="15.88671875" bestFit="1" customWidth="1"/>
    <col min="4454" max="4454" width="15" bestFit="1" customWidth="1"/>
    <col min="4455" max="4455" width="14.21875" bestFit="1" customWidth="1"/>
    <col min="4456" max="4456" width="16.88671875" bestFit="1" customWidth="1"/>
    <col min="4457" max="4457" width="27.21875" bestFit="1" customWidth="1"/>
    <col min="4458" max="4458" width="17.21875" bestFit="1" customWidth="1"/>
    <col min="4459" max="4459" width="24.6640625" bestFit="1" customWidth="1"/>
    <col min="4460" max="4460" width="26" bestFit="1" customWidth="1"/>
    <col min="4461" max="4461" width="23" bestFit="1" customWidth="1"/>
    <col min="4462" max="4462" width="23.44140625" bestFit="1" customWidth="1"/>
    <col min="4463" max="4463" width="23.5546875" bestFit="1" customWidth="1"/>
    <col min="4464" max="4464" width="16.44140625" bestFit="1" customWidth="1"/>
    <col min="4465" max="4465" width="11" bestFit="1" customWidth="1"/>
    <col min="4466" max="4466" width="18.33203125" bestFit="1" customWidth="1"/>
    <col min="4467" max="4467" width="20.44140625" bestFit="1" customWidth="1"/>
    <col min="4468" max="4468" width="14.77734375" bestFit="1" customWidth="1"/>
    <col min="4469" max="4469" width="21.5546875" bestFit="1" customWidth="1"/>
    <col min="4470" max="4470" width="26" bestFit="1" customWidth="1"/>
    <col min="4471" max="4471" width="13.5546875" bestFit="1" customWidth="1"/>
    <col min="4472" max="4472" width="14.109375" bestFit="1" customWidth="1"/>
    <col min="4473" max="4473" width="12.88671875" bestFit="1" customWidth="1"/>
    <col min="4474" max="4474" width="13.6640625" bestFit="1" customWidth="1"/>
    <col min="4475" max="4475" width="12.21875" bestFit="1" customWidth="1"/>
    <col min="4476" max="4476" width="17.88671875" bestFit="1" customWidth="1"/>
    <col min="4477" max="4477" width="9.33203125" bestFit="1" customWidth="1"/>
    <col min="4478" max="4478" width="27.77734375" bestFit="1" customWidth="1"/>
    <col min="4479" max="4479" width="15.109375" bestFit="1" customWidth="1"/>
    <col min="4480" max="4480" width="16.33203125" bestFit="1" customWidth="1"/>
    <col min="4481" max="4481" width="12.21875" bestFit="1" customWidth="1"/>
    <col min="4482" max="4482" width="15.21875" bestFit="1" customWidth="1"/>
    <col min="4483" max="4483" width="12.109375" bestFit="1" customWidth="1"/>
    <col min="4484" max="4484" width="20.88671875" bestFit="1" customWidth="1"/>
    <col min="4485" max="4485" width="17.88671875" bestFit="1" customWidth="1"/>
    <col min="4486" max="4486" width="23.77734375" bestFit="1" customWidth="1"/>
    <col min="4487" max="4487" width="16.5546875" bestFit="1" customWidth="1"/>
    <col min="4488" max="4488" width="13.88671875" bestFit="1" customWidth="1"/>
    <col min="4489" max="4489" width="13.109375" bestFit="1" customWidth="1"/>
    <col min="4490" max="4490" width="17.33203125" bestFit="1" customWidth="1"/>
    <col min="4491" max="4491" width="13.5546875" bestFit="1" customWidth="1"/>
    <col min="4492" max="4492" width="16.21875" bestFit="1" customWidth="1"/>
    <col min="4493" max="4493" width="15.21875" bestFit="1" customWidth="1"/>
    <col min="4494" max="4494" width="25.44140625" bestFit="1" customWidth="1"/>
    <col min="4495" max="4495" width="12.77734375" bestFit="1" customWidth="1"/>
    <col min="4496" max="4496" width="19.88671875" bestFit="1" customWidth="1"/>
    <col min="4497" max="4497" width="12.6640625" bestFit="1" customWidth="1"/>
    <col min="4498" max="4498" width="17.77734375" bestFit="1" customWidth="1"/>
    <col min="4499" max="4499" width="20.5546875" bestFit="1" customWidth="1"/>
    <col min="4500" max="4500" width="21.33203125" bestFit="1" customWidth="1"/>
    <col min="4501" max="4501" width="19.21875" bestFit="1" customWidth="1"/>
    <col min="4502" max="4502" width="19.88671875" bestFit="1" customWidth="1"/>
    <col min="4503" max="4503" width="25" bestFit="1" customWidth="1"/>
    <col min="4504" max="4504" width="23.33203125" bestFit="1" customWidth="1"/>
    <col min="4505" max="4505" width="21.44140625" bestFit="1" customWidth="1"/>
    <col min="4506" max="4506" width="24.5546875" bestFit="1" customWidth="1"/>
    <col min="4507" max="4507" width="18.88671875" bestFit="1" customWidth="1"/>
    <col min="4508" max="4508" width="17.77734375" bestFit="1" customWidth="1"/>
    <col min="4509" max="4509" width="12.5546875" bestFit="1" customWidth="1"/>
    <col min="4510" max="4510" width="18.109375" bestFit="1" customWidth="1"/>
    <col min="4511" max="4511" width="14.77734375" bestFit="1" customWidth="1"/>
    <col min="4512" max="4512" width="11.77734375" bestFit="1" customWidth="1"/>
    <col min="4513" max="4513" width="22.88671875" bestFit="1" customWidth="1"/>
    <col min="4514" max="4514" width="13.109375" bestFit="1" customWidth="1"/>
    <col min="4515" max="4515" width="14.109375" bestFit="1" customWidth="1"/>
    <col min="4516" max="4516" width="15.44140625" bestFit="1" customWidth="1"/>
    <col min="4517" max="4517" width="13.6640625" bestFit="1" customWidth="1"/>
    <col min="4518" max="4518" width="14.6640625" bestFit="1" customWidth="1"/>
    <col min="4519" max="4519" width="16.44140625" bestFit="1" customWidth="1"/>
    <col min="4520" max="4520" width="17" bestFit="1" customWidth="1"/>
    <col min="4521" max="4521" width="14.21875" bestFit="1" customWidth="1"/>
    <col min="4522" max="4522" width="9.88671875" bestFit="1" customWidth="1"/>
    <col min="4523" max="4523" width="18.109375" bestFit="1" customWidth="1"/>
    <col min="4524" max="4524" width="15" bestFit="1" customWidth="1"/>
    <col min="4525" max="4525" width="14.33203125" bestFit="1" customWidth="1"/>
    <col min="4526" max="4526" width="10" bestFit="1" customWidth="1"/>
    <col min="4527" max="4527" width="10.88671875" bestFit="1" customWidth="1"/>
    <col min="4528" max="4528" width="13.44140625" bestFit="1" customWidth="1"/>
    <col min="4529" max="4529" width="11.5546875" bestFit="1" customWidth="1"/>
    <col min="4530" max="4530" width="10.6640625" bestFit="1" customWidth="1"/>
    <col min="4531" max="4531" width="16.33203125" bestFit="1" customWidth="1"/>
    <col min="4532" max="4532" width="9.77734375" bestFit="1" customWidth="1"/>
    <col min="4533" max="4533" width="9.6640625" bestFit="1" customWidth="1"/>
    <col min="4534" max="4534" width="12.6640625" bestFit="1" customWidth="1"/>
    <col min="4535" max="4535" width="11.44140625" bestFit="1" customWidth="1"/>
    <col min="4536" max="4536" width="13.21875" bestFit="1" customWidth="1"/>
    <col min="4537" max="4537" width="6.77734375" bestFit="1" customWidth="1"/>
    <col min="4538" max="4538" width="13.88671875" bestFit="1" customWidth="1"/>
    <col min="4539" max="4539" width="11.44140625" bestFit="1" customWidth="1"/>
    <col min="4540" max="4540" width="11.88671875" bestFit="1" customWidth="1"/>
    <col min="4541" max="4541" width="9.44140625" bestFit="1" customWidth="1"/>
    <col min="4542" max="4542" width="10.88671875" bestFit="1" customWidth="1"/>
    <col min="4543" max="4543" width="8.21875" bestFit="1" customWidth="1"/>
    <col min="4544" max="4544" width="10.6640625" bestFit="1" customWidth="1"/>
    <col min="4545" max="4545" width="26.6640625" bestFit="1" customWidth="1"/>
    <col min="4546" max="4546" width="11.6640625" bestFit="1" customWidth="1"/>
    <col min="4547" max="4547" width="10.109375" bestFit="1" customWidth="1"/>
    <col min="4548" max="4548" width="13.109375" bestFit="1" customWidth="1"/>
    <col min="4549" max="4549" width="25" bestFit="1" customWidth="1"/>
    <col min="4550" max="4550" width="12" bestFit="1" customWidth="1"/>
    <col min="4551" max="4551" width="11.109375" bestFit="1" customWidth="1"/>
    <col min="4552" max="4552" width="12.5546875" bestFit="1" customWidth="1"/>
    <col min="4553" max="4553" width="12.109375" bestFit="1" customWidth="1"/>
    <col min="4554" max="4554" width="11.33203125" bestFit="1" customWidth="1"/>
    <col min="4555" max="4555" width="12.5546875" bestFit="1" customWidth="1"/>
    <col min="4556" max="4556" width="11.109375" bestFit="1" customWidth="1"/>
    <col min="4557" max="4557" width="12.33203125" bestFit="1" customWidth="1"/>
    <col min="4558" max="4558" width="21.5546875" bestFit="1" customWidth="1"/>
    <col min="4559" max="4559" width="9.88671875" bestFit="1" customWidth="1"/>
    <col min="4560" max="4560" width="20.44140625" bestFit="1" customWidth="1"/>
    <col min="4561" max="4561" width="18.33203125" bestFit="1" customWidth="1"/>
    <col min="4562" max="4562" width="11.33203125" bestFit="1" customWidth="1"/>
    <col min="4564" max="4564" width="12" bestFit="1" customWidth="1"/>
    <col min="4565" max="4565" width="11.5546875" bestFit="1" customWidth="1"/>
    <col min="4566" max="4566" width="11.88671875" bestFit="1" customWidth="1"/>
    <col min="4567" max="4567" width="9.33203125" bestFit="1" customWidth="1"/>
    <col min="4568" max="4568" width="9" bestFit="1" customWidth="1"/>
    <col min="4569" max="4569" width="8.44140625" bestFit="1" customWidth="1"/>
    <col min="4570" max="4570" width="14.109375" bestFit="1" customWidth="1"/>
    <col min="4571" max="4571" width="17.44140625" bestFit="1" customWidth="1"/>
    <col min="4572" max="4573" width="11.109375" bestFit="1" customWidth="1"/>
    <col min="4574" max="4574" width="9.33203125" bestFit="1" customWidth="1"/>
    <col min="4575" max="4575" width="18.21875" bestFit="1" customWidth="1"/>
    <col min="4576" max="4576" width="17.44140625" bestFit="1" customWidth="1"/>
    <col min="4577" max="4577" width="15.5546875" bestFit="1" customWidth="1"/>
    <col min="4578" max="4578" width="12.109375" bestFit="1" customWidth="1"/>
    <col min="4579" max="4579" width="20.44140625" bestFit="1" customWidth="1"/>
    <col min="4580" max="4580" width="19.88671875" bestFit="1" customWidth="1"/>
    <col min="4581" max="4581" width="22.5546875" bestFit="1" customWidth="1"/>
    <col min="4582" max="4582" width="21.33203125" bestFit="1" customWidth="1"/>
    <col min="4583" max="4583" width="15" bestFit="1" customWidth="1"/>
    <col min="4584" max="4584" width="13.77734375" bestFit="1" customWidth="1"/>
    <col min="4585" max="4585" width="12.88671875" bestFit="1" customWidth="1"/>
    <col min="4586" max="4586" width="10.5546875" bestFit="1" customWidth="1"/>
    <col min="4587" max="4587" width="26" bestFit="1" customWidth="1"/>
    <col min="4588" max="4588" width="9.21875" bestFit="1" customWidth="1"/>
    <col min="4589" max="4589" width="11.21875" bestFit="1" customWidth="1"/>
    <col min="4590" max="4590" width="12.44140625" bestFit="1" customWidth="1"/>
    <col min="4591" max="4591" width="14.33203125" bestFit="1" customWidth="1"/>
    <col min="4592" max="4592" width="11" bestFit="1" customWidth="1"/>
    <col min="4593" max="4593" width="10.21875" bestFit="1" customWidth="1"/>
    <col min="4594" max="4594" width="10.44140625" bestFit="1" customWidth="1"/>
    <col min="4595" max="4595" width="9.5546875" bestFit="1" customWidth="1"/>
    <col min="4596" max="4596" width="23.77734375" bestFit="1" customWidth="1"/>
    <col min="4597" max="4597" width="16.44140625" bestFit="1" customWidth="1"/>
    <col min="4598" max="4598" width="14.33203125" bestFit="1" customWidth="1"/>
    <col min="4599" max="4599" width="21.33203125" bestFit="1" customWidth="1"/>
    <col min="4600" max="4600" width="11.33203125" bestFit="1" customWidth="1"/>
    <col min="4601" max="4601" width="14.88671875" bestFit="1" customWidth="1"/>
    <col min="4602" max="4602" width="11.88671875" bestFit="1" customWidth="1"/>
    <col min="4603" max="4603" width="13.21875" bestFit="1" customWidth="1"/>
    <col min="4604" max="4604" width="14" bestFit="1" customWidth="1"/>
    <col min="4605" max="4605" width="9.21875" bestFit="1" customWidth="1"/>
    <col min="4606" max="4606" width="12.44140625" bestFit="1" customWidth="1"/>
    <col min="4607" max="4607" width="24.6640625" bestFit="1" customWidth="1"/>
    <col min="4608" max="4608" width="17.5546875" bestFit="1" customWidth="1"/>
    <col min="4609" max="4609" width="10.88671875" bestFit="1" customWidth="1"/>
    <col min="4610" max="4610" width="14.5546875" bestFit="1" customWidth="1"/>
    <col min="4611" max="4611" width="11.44140625" bestFit="1" customWidth="1"/>
    <col min="4612" max="4612" width="16.6640625" bestFit="1" customWidth="1"/>
    <col min="4613" max="4613" width="17.33203125" bestFit="1" customWidth="1"/>
    <col min="4614" max="4614" width="20" bestFit="1" customWidth="1"/>
    <col min="4615" max="4615" width="11.6640625" bestFit="1" customWidth="1"/>
    <col min="4616" max="4616" width="13.5546875" bestFit="1" customWidth="1"/>
    <col min="4617" max="4617" width="17" bestFit="1" customWidth="1"/>
    <col min="4618" max="4618" width="20.6640625" bestFit="1" customWidth="1"/>
    <col min="4619" max="4619" width="27.44140625" bestFit="1" customWidth="1"/>
    <col min="4620" max="4620" width="9.6640625" bestFit="1" customWidth="1"/>
    <col min="4621" max="4621" width="12.5546875" bestFit="1" customWidth="1"/>
    <col min="4622" max="4622" width="14.33203125" bestFit="1" customWidth="1"/>
    <col min="4623" max="4623" width="10.88671875" bestFit="1" customWidth="1"/>
    <col min="4624" max="4624" width="10.77734375" bestFit="1" customWidth="1"/>
    <col min="4625" max="4625" width="10.33203125" bestFit="1" customWidth="1"/>
    <col min="4626" max="4626" width="18.5546875" bestFit="1" customWidth="1"/>
    <col min="4627" max="4627" width="7.88671875" bestFit="1" customWidth="1"/>
    <col min="4628" max="4628" width="12.6640625" bestFit="1" customWidth="1"/>
    <col min="4629" max="4629" width="18.21875" bestFit="1" customWidth="1"/>
    <col min="4630" max="4630" width="22.109375" bestFit="1" customWidth="1"/>
    <col min="4631" max="4631" width="8.109375" bestFit="1" customWidth="1"/>
    <col min="4632" max="4632" width="12.21875" bestFit="1" customWidth="1"/>
    <col min="4633" max="4633" width="14.109375" bestFit="1" customWidth="1"/>
    <col min="4634" max="4634" width="10.44140625" bestFit="1" customWidth="1"/>
    <col min="4635" max="4635" width="14.44140625" bestFit="1" customWidth="1"/>
    <col min="4636" max="4636" width="12.21875" bestFit="1" customWidth="1"/>
    <col min="4637" max="4637" width="13.88671875" bestFit="1" customWidth="1"/>
    <col min="4638" max="4638" width="10.88671875" bestFit="1" customWidth="1"/>
    <col min="4639" max="4639" width="13.21875" bestFit="1" customWidth="1"/>
    <col min="4640" max="4640" width="13.5546875" bestFit="1" customWidth="1"/>
    <col min="4641" max="4641" width="10.88671875" bestFit="1" customWidth="1"/>
    <col min="4642" max="4642" width="11.21875" bestFit="1" customWidth="1"/>
    <col min="4643" max="4643" width="11.109375" bestFit="1" customWidth="1"/>
    <col min="4644" max="4644" width="9.77734375" bestFit="1" customWidth="1"/>
    <col min="4645" max="4645" width="11.21875" bestFit="1" customWidth="1"/>
    <col min="4646" max="4646" width="11.5546875" bestFit="1" customWidth="1"/>
    <col min="4647" max="4647" width="20.109375" bestFit="1" customWidth="1"/>
    <col min="4648" max="4648" width="13.5546875" bestFit="1" customWidth="1"/>
    <col min="4649" max="4649" width="14.44140625" bestFit="1" customWidth="1"/>
    <col min="4650" max="4650" width="14.109375" bestFit="1" customWidth="1"/>
    <col min="4651" max="4651" width="8.77734375" bestFit="1" customWidth="1"/>
    <col min="4652" max="4652" width="10.88671875" bestFit="1" customWidth="1"/>
    <col min="4653" max="4653" width="14.44140625" bestFit="1" customWidth="1"/>
    <col min="4654" max="4654" width="11.77734375" bestFit="1" customWidth="1"/>
    <col min="4655" max="4655" width="14.77734375" bestFit="1" customWidth="1"/>
    <col min="4656" max="4656" width="10.77734375" bestFit="1" customWidth="1"/>
    <col min="4657" max="4657" width="11.77734375" bestFit="1" customWidth="1"/>
    <col min="4658" max="4658" width="14" bestFit="1" customWidth="1"/>
    <col min="4659" max="4659" width="14.33203125" bestFit="1" customWidth="1"/>
    <col min="4660" max="4660" width="10.88671875" bestFit="1" customWidth="1"/>
    <col min="4661" max="4661" width="11.33203125" bestFit="1" customWidth="1"/>
    <col min="4662" max="4662" width="11" bestFit="1" customWidth="1"/>
    <col min="4663" max="4663" width="10.6640625" bestFit="1" customWidth="1"/>
    <col min="4664" max="4664" width="9.5546875" bestFit="1" customWidth="1"/>
    <col min="4665" max="4665" width="15" bestFit="1" customWidth="1"/>
    <col min="4666" max="4666" width="14.88671875" bestFit="1" customWidth="1"/>
    <col min="4667" max="4667" width="11.88671875" bestFit="1" customWidth="1"/>
    <col min="4668" max="4668" width="15.33203125" bestFit="1" customWidth="1"/>
    <col min="4669" max="4669" width="26.6640625" bestFit="1" customWidth="1"/>
    <col min="4670" max="4670" width="26.21875" bestFit="1" customWidth="1"/>
    <col min="4671" max="4671" width="21.5546875" bestFit="1" customWidth="1"/>
    <col min="4672" max="4672" width="21.6640625" bestFit="1" customWidth="1"/>
    <col min="4673" max="4673" width="8" bestFit="1" customWidth="1"/>
    <col min="4674" max="4674" width="11.21875" bestFit="1" customWidth="1"/>
    <col min="4675" max="4675" width="11.5546875" bestFit="1" customWidth="1"/>
    <col min="4676" max="4676" width="12" bestFit="1" customWidth="1"/>
    <col min="4677" max="4677" width="12.77734375" bestFit="1" customWidth="1"/>
    <col min="4678" max="4678" width="10.21875" bestFit="1" customWidth="1"/>
    <col min="4679" max="4679" width="16.5546875" bestFit="1" customWidth="1"/>
    <col min="4680" max="4680" width="10.88671875" bestFit="1" customWidth="1"/>
    <col min="4681" max="4681" width="12.109375" bestFit="1" customWidth="1"/>
    <col min="4682" max="4682" width="11.5546875" bestFit="1" customWidth="1"/>
    <col min="4683" max="4684" width="14.5546875" bestFit="1" customWidth="1"/>
    <col min="4685" max="4685" width="11.109375" bestFit="1" customWidth="1"/>
    <col min="4686" max="4686" width="10.33203125" bestFit="1" customWidth="1"/>
    <col min="4687" max="4687" width="11" bestFit="1" customWidth="1"/>
    <col min="4688" max="4688" width="11.44140625" bestFit="1" customWidth="1"/>
    <col min="4689" max="4689" width="9.6640625" bestFit="1" customWidth="1"/>
    <col min="4690" max="4690" width="23.5546875" bestFit="1" customWidth="1"/>
    <col min="4691" max="4691" width="14.109375" bestFit="1" customWidth="1"/>
    <col min="4692" max="4692" width="17.5546875" bestFit="1" customWidth="1"/>
    <col min="4693" max="4693" width="10.77734375" bestFit="1" customWidth="1"/>
    <col min="4694" max="4694" width="13.6640625" bestFit="1" customWidth="1"/>
    <col min="4695" max="4695" width="12" bestFit="1" customWidth="1"/>
    <col min="4696" max="4696" width="12.109375" bestFit="1" customWidth="1"/>
    <col min="4697" max="4697" width="23.21875" bestFit="1" customWidth="1"/>
    <col min="4698" max="4698" width="22" bestFit="1" customWidth="1"/>
    <col min="4699" max="4699" width="11.6640625" bestFit="1" customWidth="1"/>
    <col min="4700" max="4700" width="11" bestFit="1" customWidth="1"/>
    <col min="4701" max="4701" width="10.77734375" bestFit="1" customWidth="1"/>
    <col min="4702" max="4702" width="9.33203125" bestFit="1" customWidth="1"/>
    <col min="4703" max="4703" width="10.44140625" bestFit="1" customWidth="1"/>
    <col min="4704" max="4704" width="10.77734375" bestFit="1" customWidth="1"/>
    <col min="4705" max="4705" width="12.33203125" bestFit="1" customWidth="1"/>
    <col min="4706" max="4706" width="14.109375" bestFit="1" customWidth="1"/>
    <col min="4707" max="4707" width="13.21875" bestFit="1" customWidth="1"/>
    <col min="4708" max="4708" width="16.33203125" bestFit="1" customWidth="1"/>
    <col min="4709" max="4709" width="17.77734375" bestFit="1" customWidth="1"/>
    <col min="4710" max="4710" width="13.109375" bestFit="1" customWidth="1"/>
    <col min="4711" max="4711" width="16.5546875" bestFit="1" customWidth="1"/>
    <col min="4712" max="4712" width="14.109375" bestFit="1" customWidth="1"/>
    <col min="4713" max="4713" width="14" bestFit="1" customWidth="1"/>
    <col min="4714" max="4714" width="14.5546875" bestFit="1" customWidth="1"/>
    <col min="4715" max="4715" width="9.5546875" bestFit="1" customWidth="1"/>
    <col min="4716" max="4716" width="14.44140625" bestFit="1" customWidth="1"/>
    <col min="4717" max="4717" width="20.109375" bestFit="1" customWidth="1"/>
    <col min="4718" max="4718" width="20.77734375" bestFit="1" customWidth="1"/>
    <col min="4719" max="4719" width="20.109375" bestFit="1" customWidth="1"/>
    <col min="4720" max="4720" width="24.21875" bestFit="1" customWidth="1"/>
    <col min="4721" max="4721" width="21.33203125" bestFit="1" customWidth="1"/>
    <col min="4722" max="4723" width="23.88671875" bestFit="1" customWidth="1"/>
    <col min="4724" max="4724" width="23.44140625" bestFit="1" customWidth="1"/>
    <col min="4725" max="4725" width="10.88671875" bestFit="1" customWidth="1"/>
    <col min="4726" max="4726" width="13.109375" bestFit="1" customWidth="1"/>
    <col min="4727" max="4727" width="12.5546875" bestFit="1" customWidth="1"/>
    <col min="4728" max="4728" width="15" bestFit="1" customWidth="1"/>
    <col min="4729" max="4729" width="11.6640625" bestFit="1" customWidth="1"/>
    <col min="4730" max="4730" width="14.88671875" bestFit="1" customWidth="1"/>
    <col min="4731" max="4731" width="11.33203125" bestFit="1" customWidth="1"/>
    <col min="4732" max="4732" width="26" bestFit="1" customWidth="1"/>
    <col min="4733" max="4733" width="15.5546875" bestFit="1" customWidth="1"/>
    <col min="4734" max="4734" width="14.6640625" bestFit="1" customWidth="1"/>
    <col min="4735" max="4735" width="9.77734375" bestFit="1" customWidth="1"/>
    <col min="4736" max="4736" width="13.5546875" bestFit="1" customWidth="1"/>
    <col min="4737" max="4737" width="12" bestFit="1" customWidth="1"/>
    <col min="4738" max="4738" width="17.77734375" bestFit="1" customWidth="1"/>
    <col min="4739" max="4739" width="15.44140625" bestFit="1" customWidth="1"/>
    <col min="4740" max="4740" width="14.88671875" bestFit="1" customWidth="1"/>
    <col min="4741" max="4741" width="12.33203125" bestFit="1" customWidth="1"/>
    <col min="4742" max="4742" width="19.88671875" bestFit="1" customWidth="1"/>
    <col min="4743" max="4743" width="15.21875" bestFit="1" customWidth="1"/>
    <col min="4744" max="4744" width="14.21875" bestFit="1" customWidth="1"/>
    <col min="4745" max="4745" width="14.77734375" bestFit="1" customWidth="1"/>
    <col min="4746" max="4747" width="12.33203125" bestFit="1" customWidth="1"/>
    <col min="4748" max="4748" width="12.44140625" bestFit="1" customWidth="1"/>
    <col min="4749" max="4749" width="15.44140625" bestFit="1" customWidth="1"/>
    <col min="4750" max="4750" width="9.77734375" bestFit="1" customWidth="1"/>
    <col min="4751" max="4751" width="14.88671875" bestFit="1" customWidth="1"/>
    <col min="4752" max="4752" width="9.77734375" bestFit="1" customWidth="1"/>
    <col min="4753" max="4753" width="11.109375" bestFit="1" customWidth="1"/>
    <col min="4754" max="4754" width="14.77734375" bestFit="1" customWidth="1"/>
    <col min="4755" max="4755" width="12.109375" bestFit="1" customWidth="1"/>
    <col min="4756" max="4756" width="12.33203125" bestFit="1" customWidth="1"/>
    <col min="4757" max="4757" width="11.21875" bestFit="1" customWidth="1"/>
    <col min="4758" max="4758" width="10.33203125" bestFit="1" customWidth="1"/>
    <col min="4759" max="4759" width="13.5546875" bestFit="1" customWidth="1"/>
    <col min="4760" max="4760" width="13.33203125" bestFit="1" customWidth="1"/>
    <col min="4761" max="4761" width="10.6640625" bestFit="1" customWidth="1"/>
    <col min="4762" max="4762" width="17.21875" bestFit="1" customWidth="1"/>
    <col min="4763" max="4763" width="12.6640625" bestFit="1" customWidth="1"/>
    <col min="4764" max="4764" width="12.44140625" bestFit="1" customWidth="1"/>
    <col min="4765" max="4765" width="11.5546875" bestFit="1" customWidth="1"/>
    <col min="4766" max="4766" width="12.5546875" bestFit="1" customWidth="1"/>
    <col min="4767" max="4767" width="13.33203125" bestFit="1" customWidth="1"/>
    <col min="4768" max="4768" width="13.5546875" bestFit="1" customWidth="1"/>
    <col min="4769" max="4769" width="14.109375" bestFit="1" customWidth="1"/>
    <col min="4770" max="4770" width="13.44140625" bestFit="1" customWidth="1"/>
    <col min="4771" max="4771" width="11.6640625" bestFit="1" customWidth="1"/>
    <col min="4772" max="4772" width="14.5546875" bestFit="1" customWidth="1"/>
    <col min="4773" max="4773" width="14.21875" bestFit="1" customWidth="1"/>
    <col min="4774" max="4775" width="12.44140625" bestFit="1" customWidth="1"/>
    <col min="4776" max="4776" width="16.109375" bestFit="1" customWidth="1"/>
    <col min="4777" max="4777" width="11.33203125" bestFit="1" customWidth="1"/>
    <col min="4778" max="4778" width="9.5546875" bestFit="1" customWidth="1"/>
    <col min="4779" max="4779" width="8.33203125" bestFit="1" customWidth="1"/>
    <col min="4780" max="4780" width="12.6640625" bestFit="1" customWidth="1"/>
    <col min="4781" max="4781" width="16.88671875" bestFit="1" customWidth="1"/>
    <col min="4782" max="4782" width="15.6640625" bestFit="1" customWidth="1"/>
    <col min="4783" max="4783" width="11.21875" bestFit="1" customWidth="1"/>
    <col min="4784" max="4784" width="9.5546875" bestFit="1" customWidth="1"/>
    <col min="4785" max="4785" width="20.33203125" bestFit="1" customWidth="1"/>
    <col min="4786" max="4786" width="25.77734375" bestFit="1" customWidth="1"/>
    <col min="4787" max="4787" width="12.21875" bestFit="1" customWidth="1"/>
    <col min="4788" max="4788" width="11.21875" bestFit="1" customWidth="1"/>
    <col min="4789" max="4789" width="10" bestFit="1" customWidth="1"/>
    <col min="4790" max="4790" width="13.33203125" bestFit="1" customWidth="1"/>
    <col min="4791" max="4791" width="10.5546875" bestFit="1" customWidth="1"/>
    <col min="4792" max="4792" width="14.44140625" bestFit="1" customWidth="1"/>
    <col min="4793" max="4793" width="16.109375" bestFit="1" customWidth="1"/>
    <col min="4794" max="4794" width="10.21875" bestFit="1" customWidth="1"/>
    <col min="4795" max="4795" width="8.44140625" bestFit="1" customWidth="1"/>
    <col min="4796" max="4796" width="24" bestFit="1" customWidth="1"/>
    <col min="4797" max="4797" width="14.44140625" bestFit="1" customWidth="1"/>
    <col min="4798" max="4798" width="23.44140625" bestFit="1" customWidth="1"/>
    <col min="4799" max="4799" width="13.77734375" bestFit="1" customWidth="1"/>
    <col min="4800" max="4800" width="15.88671875" bestFit="1" customWidth="1"/>
    <col min="4801" max="4801" width="20.6640625" bestFit="1" customWidth="1"/>
    <col min="4802" max="4802" width="9.6640625" bestFit="1" customWidth="1"/>
    <col min="4803" max="4803" width="11.88671875" bestFit="1" customWidth="1"/>
    <col min="4804" max="4804" width="11.44140625" bestFit="1" customWidth="1"/>
    <col min="4805" max="4805" width="22.77734375" bestFit="1" customWidth="1"/>
    <col min="4806" max="4806" width="11.5546875" bestFit="1" customWidth="1"/>
    <col min="4807" max="4807" width="18.21875" bestFit="1" customWidth="1"/>
    <col min="4808" max="4808" width="14.5546875" bestFit="1" customWidth="1"/>
    <col min="4809" max="4809" width="11.109375" bestFit="1" customWidth="1"/>
    <col min="4810" max="4810" width="12.6640625" bestFit="1" customWidth="1"/>
    <col min="4811" max="4811" width="22.109375" bestFit="1" customWidth="1"/>
    <col min="4812" max="4812" width="11.88671875" bestFit="1" customWidth="1"/>
    <col min="4813" max="4813" width="14.109375" bestFit="1" customWidth="1"/>
    <col min="4814" max="4814" width="10.33203125" bestFit="1" customWidth="1"/>
    <col min="4815" max="4815" width="12.5546875" bestFit="1" customWidth="1"/>
    <col min="4816" max="4816" width="13.6640625" bestFit="1" customWidth="1"/>
    <col min="4817" max="4817" width="20" bestFit="1" customWidth="1"/>
    <col min="4818" max="4818" width="12.21875" bestFit="1" customWidth="1"/>
    <col min="4819" max="4819" width="16.77734375" bestFit="1" customWidth="1"/>
    <col min="4820" max="4820" width="12.6640625" bestFit="1" customWidth="1"/>
    <col min="4821" max="4821" width="5.6640625" bestFit="1" customWidth="1"/>
    <col min="4822" max="4822" width="11.88671875" bestFit="1" customWidth="1"/>
    <col min="4823" max="4823" width="10.77734375" bestFit="1" customWidth="1"/>
    <col min="4824" max="4824" width="11.5546875" bestFit="1" customWidth="1"/>
    <col min="4825" max="4825" width="16.44140625" bestFit="1" customWidth="1"/>
    <col min="4826" max="4826" width="11.77734375" bestFit="1" customWidth="1"/>
    <col min="4827" max="4827" width="24.109375" bestFit="1" customWidth="1"/>
    <col min="4828" max="4828" width="23.33203125" bestFit="1" customWidth="1"/>
    <col min="4829" max="4829" width="9.88671875" bestFit="1" customWidth="1"/>
    <col min="4830" max="4830" width="11.6640625" bestFit="1" customWidth="1"/>
    <col min="4831" max="4831" width="17.6640625" bestFit="1" customWidth="1"/>
    <col min="4832" max="4832" width="19" bestFit="1" customWidth="1"/>
    <col min="4833" max="4833" width="16.6640625" bestFit="1" customWidth="1"/>
    <col min="4834" max="4834" width="19.21875" bestFit="1" customWidth="1"/>
    <col min="4835" max="4835" width="19.44140625" bestFit="1" customWidth="1"/>
    <col min="4836" max="4836" width="20.5546875" bestFit="1" customWidth="1"/>
    <col min="4837" max="4837" width="14.5546875" bestFit="1" customWidth="1"/>
    <col min="4838" max="4838" width="10.21875" bestFit="1" customWidth="1"/>
    <col min="4839" max="4839" width="20.5546875" bestFit="1" customWidth="1"/>
    <col min="4840" max="4840" width="20.21875" bestFit="1" customWidth="1"/>
    <col min="4841" max="4841" width="17.33203125" bestFit="1" customWidth="1"/>
    <col min="4842" max="4842" width="12.6640625" bestFit="1" customWidth="1"/>
    <col min="4843" max="4843" width="11.21875" bestFit="1" customWidth="1"/>
    <col min="4844" max="4844" width="18.77734375" bestFit="1" customWidth="1"/>
    <col min="4845" max="4845" width="14.88671875" bestFit="1" customWidth="1"/>
    <col min="4846" max="4846" width="12.77734375" bestFit="1" customWidth="1"/>
    <col min="4847" max="4847" width="26.5546875" bestFit="1" customWidth="1"/>
    <col min="4848" max="4848" width="23.44140625" bestFit="1" customWidth="1"/>
    <col min="4849" max="4849" width="11.77734375" bestFit="1" customWidth="1"/>
    <col min="4850" max="4850" width="11.109375" bestFit="1" customWidth="1"/>
    <col min="4851" max="4851" width="24.21875" bestFit="1" customWidth="1"/>
    <col min="4852" max="4852" width="12.33203125" bestFit="1" customWidth="1"/>
    <col min="4853" max="4853" width="19.88671875" bestFit="1" customWidth="1"/>
    <col min="4854" max="4854" width="12.33203125" bestFit="1" customWidth="1"/>
    <col min="4855" max="4855" width="23.21875" bestFit="1" customWidth="1"/>
    <col min="4856" max="4856" width="24.33203125" bestFit="1" customWidth="1"/>
    <col min="4857" max="4857" width="18.5546875" bestFit="1" customWidth="1"/>
    <col min="4858" max="4858" width="11.88671875" bestFit="1" customWidth="1"/>
    <col min="4859" max="4859" width="22.5546875" bestFit="1" customWidth="1"/>
    <col min="4860" max="4860" width="13.33203125" bestFit="1" customWidth="1"/>
    <col min="4861" max="4861" width="11.6640625" bestFit="1" customWidth="1"/>
    <col min="4862" max="4862" width="21.88671875" bestFit="1" customWidth="1"/>
    <col min="4863" max="4863" width="13.109375" bestFit="1" customWidth="1"/>
    <col min="4864" max="4864" width="10.6640625" bestFit="1" customWidth="1"/>
    <col min="4865" max="4865" width="11.5546875" bestFit="1" customWidth="1"/>
    <col min="4866" max="4866" width="10.44140625" bestFit="1" customWidth="1"/>
    <col min="4867" max="4867" width="19.6640625" bestFit="1" customWidth="1"/>
    <col min="4868" max="4868" width="12.21875" bestFit="1" customWidth="1"/>
    <col min="4869" max="4869" width="12.6640625" bestFit="1" customWidth="1"/>
    <col min="4870" max="4870" width="20.5546875" bestFit="1" customWidth="1"/>
    <col min="4871" max="4871" width="21.77734375" bestFit="1" customWidth="1"/>
    <col min="4872" max="4872" width="12" bestFit="1" customWidth="1"/>
    <col min="4873" max="4873" width="9.6640625" bestFit="1" customWidth="1"/>
    <col min="4874" max="4874" width="16.44140625" bestFit="1" customWidth="1"/>
    <col min="4875" max="4875" width="19.88671875" bestFit="1" customWidth="1"/>
    <col min="4876" max="4876" width="16.5546875" bestFit="1" customWidth="1"/>
    <col min="4877" max="4877" width="16.88671875" bestFit="1" customWidth="1"/>
    <col min="4878" max="4878" width="14.6640625" bestFit="1" customWidth="1"/>
    <col min="4879" max="4879" width="20.88671875" bestFit="1" customWidth="1"/>
    <col min="4880" max="4880" width="14.44140625" bestFit="1" customWidth="1"/>
    <col min="4881" max="4881" width="15.109375" bestFit="1" customWidth="1"/>
    <col min="4882" max="4882" width="16.77734375" bestFit="1" customWidth="1"/>
    <col min="4883" max="4883" width="24.21875" bestFit="1" customWidth="1"/>
    <col min="4884" max="4884" width="15.44140625" bestFit="1" customWidth="1"/>
    <col min="4885" max="4885" width="15.88671875" bestFit="1" customWidth="1"/>
    <col min="4886" max="4886" width="16.33203125" bestFit="1" customWidth="1"/>
    <col min="4887" max="4887" width="15.44140625" bestFit="1" customWidth="1"/>
    <col min="4888" max="4888" width="17.77734375" bestFit="1" customWidth="1"/>
    <col min="4889" max="4889" width="18.21875" bestFit="1" customWidth="1"/>
    <col min="4890" max="4890" width="18.44140625" bestFit="1" customWidth="1"/>
    <col min="4891" max="4891" width="20.44140625" bestFit="1" customWidth="1"/>
    <col min="4892" max="4892" width="18" bestFit="1" customWidth="1"/>
    <col min="4893" max="4893" width="16.109375" bestFit="1" customWidth="1"/>
    <col min="4894" max="4894" width="23.5546875" bestFit="1" customWidth="1"/>
    <col min="4895" max="4895" width="21.77734375" bestFit="1" customWidth="1"/>
    <col min="4896" max="4896" width="23.109375" bestFit="1" customWidth="1"/>
    <col min="4897" max="4897" width="20" bestFit="1" customWidth="1"/>
    <col min="4898" max="4898" width="16.44140625" bestFit="1" customWidth="1"/>
    <col min="4899" max="4899" width="10" bestFit="1" customWidth="1"/>
    <col min="4900" max="4900" width="9.88671875" bestFit="1" customWidth="1"/>
    <col min="4901" max="4901" width="24.6640625" bestFit="1" customWidth="1"/>
    <col min="4902" max="4902" width="23.88671875" bestFit="1" customWidth="1"/>
    <col min="4903" max="4903" width="11.6640625" bestFit="1" customWidth="1"/>
    <col min="4904" max="4904" width="9.88671875" bestFit="1" customWidth="1"/>
    <col min="4905" max="4905" width="12.44140625" bestFit="1" customWidth="1"/>
    <col min="4906" max="4906" width="12.109375" bestFit="1" customWidth="1"/>
    <col min="4907" max="4907" width="13.109375" bestFit="1" customWidth="1"/>
    <col min="4908" max="4908" width="19.5546875" bestFit="1" customWidth="1"/>
    <col min="4909" max="4909" width="12.6640625" bestFit="1" customWidth="1"/>
    <col min="4910" max="4910" width="18.109375" bestFit="1" customWidth="1"/>
    <col min="4911" max="4911" width="17.88671875" bestFit="1" customWidth="1"/>
    <col min="4912" max="4912" width="21.109375" bestFit="1" customWidth="1"/>
    <col min="4913" max="4913" width="12.88671875" bestFit="1" customWidth="1"/>
    <col min="4914" max="4914" width="10.77734375" bestFit="1" customWidth="1"/>
    <col min="4915" max="4915" width="12" bestFit="1" customWidth="1"/>
    <col min="4916" max="4916" width="7.6640625" bestFit="1" customWidth="1"/>
    <col min="4917" max="4917" width="12.77734375" bestFit="1" customWidth="1"/>
    <col min="4918" max="4918" width="14.6640625" bestFit="1" customWidth="1"/>
    <col min="4919" max="4919" width="11.5546875" bestFit="1" customWidth="1"/>
    <col min="4920" max="4920" width="10.77734375" bestFit="1" customWidth="1"/>
    <col min="4921" max="4921" width="14.21875" bestFit="1" customWidth="1"/>
    <col min="4922" max="4922" width="17.33203125" bestFit="1" customWidth="1"/>
    <col min="4923" max="4923" width="9.109375" bestFit="1" customWidth="1"/>
    <col min="4924" max="4924" width="16.88671875" bestFit="1" customWidth="1"/>
    <col min="4925" max="4925" width="11" bestFit="1" customWidth="1"/>
    <col min="4926" max="4926" width="13.6640625" bestFit="1" customWidth="1"/>
    <col min="4927" max="4927" width="10.88671875" bestFit="1" customWidth="1"/>
    <col min="4928" max="4928" width="12.21875" bestFit="1" customWidth="1"/>
    <col min="4929" max="4929" width="9.44140625" bestFit="1" customWidth="1"/>
    <col min="4930" max="4930" width="10.33203125" bestFit="1" customWidth="1"/>
    <col min="4931" max="4931" width="12.109375" bestFit="1" customWidth="1"/>
    <col min="4932" max="4932" width="14.44140625" bestFit="1" customWidth="1"/>
    <col min="4933" max="4933" width="19.109375" bestFit="1" customWidth="1"/>
    <col min="4934" max="4934" width="17.6640625" bestFit="1" customWidth="1"/>
    <col min="4935" max="4935" width="20.5546875" bestFit="1" customWidth="1"/>
    <col min="4936" max="4936" width="18.88671875" bestFit="1" customWidth="1"/>
    <col min="4937" max="4937" width="18.77734375" bestFit="1" customWidth="1"/>
    <col min="4938" max="4938" width="18.33203125" bestFit="1" customWidth="1"/>
    <col min="4939" max="4939" width="24.6640625" bestFit="1" customWidth="1"/>
    <col min="4940" max="4940" width="18.33203125" bestFit="1" customWidth="1"/>
    <col min="4941" max="4941" width="18.77734375" bestFit="1" customWidth="1"/>
    <col min="4942" max="4942" width="16" bestFit="1" customWidth="1"/>
    <col min="4943" max="4943" width="20.44140625" bestFit="1" customWidth="1"/>
    <col min="4944" max="4944" width="13.44140625" bestFit="1" customWidth="1"/>
    <col min="4945" max="4945" width="9" bestFit="1" customWidth="1"/>
    <col min="4946" max="4946" width="13.6640625" bestFit="1" customWidth="1"/>
    <col min="4947" max="4947" width="21.6640625" bestFit="1" customWidth="1"/>
    <col min="4948" max="4948" width="13.44140625" bestFit="1" customWidth="1"/>
    <col min="4949" max="4949" width="20" bestFit="1" customWidth="1"/>
    <col min="4950" max="4950" width="9.5546875" bestFit="1" customWidth="1"/>
    <col min="4951" max="4951" width="20.88671875" bestFit="1" customWidth="1"/>
    <col min="4952" max="4952" width="11.44140625" bestFit="1" customWidth="1"/>
    <col min="4953" max="4953" width="12.44140625" bestFit="1" customWidth="1"/>
    <col min="4954" max="4954" width="16.109375" bestFit="1" customWidth="1"/>
    <col min="4955" max="4955" width="14.6640625" bestFit="1" customWidth="1"/>
    <col min="4956" max="4956" width="15.109375" bestFit="1" customWidth="1"/>
    <col min="4957" max="4957" width="14.33203125" bestFit="1" customWidth="1"/>
    <col min="4958" max="4958" width="11.88671875" bestFit="1" customWidth="1"/>
    <col min="4959" max="4959" width="12.77734375" bestFit="1" customWidth="1"/>
    <col min="4960" max="4960" width="22.6640625" bestFit="1" customWidth="1"/>
    <col min="4961" max="4961" width="11.33203125" bestFit="1" customWidth="1"/>
    <col min="4962" max="4962" width="13.88671875" bestFit="1" customWidth="1"/>
    <col min="4963" max="4963" width="11.21875" bestFit="1" customWidth="1"/>
    <col min="4964" max="4964" width="15.21875" bestFit="1" customWidth="1"/>
    <col min="4965" max="4965" width="10.77734375" bestFit="1" customWidth="1"/>
    <col min="4966" max="4966" width="10.5546875" bestFit="1" customWidth="1"/>
    <col min="4967" max="4967" width="18.109375" bestFit="1" customWidth="1"/>
    <col min="4968" max="4968" width="14.88671875" bestFit="1" customWidth="1"/>
    <col min="4969" max="4969" width="14.6640625" bestFit="1" customWidth="1"/>
    <col min="4970" max="4970" width="20.77734375" bestFit="1" customWidth="1"/>
    <col min="4971" max="4971" width="18.6640625" bestFit="1" customWidth="1"/>
    <col min="4972" max="4972" width="18.21875" bestFit="1" customWidth="1"/>
    <col min="4973" max="4973" width="18" bestFit="1" customWidth="1"/>
    <col min="4974" max="4974" width="18.88671875" bestFit="1" customWidth="1"/>
    <col min="4975" max="4975" width="15.21875" bestFit="1" customWidth="1"/>
    <col min="4976" max="4976" width="20.33203125" bestFit="1" customWidth="1"/>
    <col min="4977" max="4977" width="15.88671875" bestFit="1" customWidth="1"/>
    <col min="4978" max="4978" width="16.6640625" bestFit="1" customWidth="1"/>
    <col min="4979" max="4979" width="16.21875" bestFit="1" customWidth="1"/>
    <col min="4980" max="4980" width="13.88671875" bestFit="1" customWidth="1"/>
    <col min="4981" max="4981" width="19.109375" bestFit="1" customWidth="1"/>
    <col min="4982" max="4982" width="16.109375" bestFit="1" customWidth="1"/>
    <col min="4983" max="4983" width="15.109375" bestFit="1" customWidth="1"/>
    <col min="4984" max="4984" width="14" bestFit="1" customWidth="1"/>
    <col min="4985" max="4985" width="9.44140625" bestFit="1" customWidth="1"/>
    <col min="4986" max="4986" width="12.109375" bestFit="1" customWidth="1"/>
    <col min="4987" max="4987" width="16" bestFit="1" customWidth="1"/>
    <col min="4988" max="4988" width="9.77734375" bestFit="1" customWidth="1"/>
    <col min="4989" max="4989" width="24.88671875" bestFit="1" customWidth="1"/>
    <col min="4990" max="4990" width="22" bestFit="1" customWidth="1"/>
    <col min="4991" max="4991" width="12.33203125" bestFit="1" customWidth="1"/>
    <col min="4992" max="4992" width="10.44140625" bestFit="1" customWidth="1"/>
    <col min="4993" max="4993" width="9.6640625" bestFit="1" customWidth="1"/>
    <col min="4994" max="4994" width="10.88671875" bestFit="1" customWidth="1"/>
    <col min="4995" max="4995" width="15.109375" bestFit="1" customWidth="1"/>
    <col min="4996" max="4996" width="19.44140625" bestFit="1" customWidth="1"/>
    <col min="4997" max="4997" width="11.33203125" bestFit="1" customWidth="1"/>
    <col min="4998" max="4998" width="21.6640625" bestFit="1" customWidth="1"/>
    <col min="4999" max="4999" width="27.21875" bestFit="1" customWidth="1"/>
    <col min="5000" max="5000" width="15.44140625" bestFit="1" customWidth="1"/>
    <col min="5001" max="5001" width="17.88671875" bestFit="1" customWidth="1"/>
    <col min="5002" max="5002" width="20.88671875" bestFit="1" customWidth="1"/>
    <col min="5003" max="5003" width="22.109375" bestFit="1" customWidth="1"/>
    <col min="5004" max="5004" width="16.77734375" bestFit="1" customWidth="1"/>
    <col min="5005" max="5005" width="23.21875" bestFit="1" customWidth="1"/>
    <col min="5006" max="5006" width="15.33203125" bestFit="1" customWidth="1"/>
    <col min="5007" max="5007" width="18" bestFit="1" customWidth="1"/>
    <col min="5008" max="5008" width="16.6640625" bestFit="1" customWidth="1"/>
    <col min="5009" max="5009" width="17.5546875" bestFit="1" customWidth="1"/>
    <col min="5010" max="5010" width="19.33203125" bestFit="1" customWidth="1"/>
    <col min="5011" max="5011" width="15.77734375" bestFit="1" customWidth="1"/>
    <col min="5012" max="5012" width="11.6640625" bestFit="1" customWidth="1"/>
    <col min="5013" max="5013" width="10.33203125" bestFit="1" customWidth="1"/>
    <col min="5014" max="5014" width="12.88671875" bestFit="1" customWidth="1"/>
    <col min="5015" max="5015" width="9.44140625" bestFit="1" customWidth="1"/>
    <col min="5016" max="5016" width="14.5546875" bestFit="1" customWidth="1"/>
    <col min="5017" max="5017" width="11.77734375" bestFit="1" customWidth="1"/>
    <col min="5018" max="5018" width="15.21875" bestFit="1" customWidth="1"/>
    <col min="5019" max="5019" width="14.6640625" bestFit="1" customWidth="1"/>
    <col min="5020" max="5020" width="17.6640625" bestFit="1" customWidth="1"/>
    <col min="5021" max="5021" width="13.109375" bestFit="1" customWidth="1"/>
    <col min="5022" max="5022" width="17.21875" bestFit="1" customWidth="1"/>
    <col min="5023" max="5023" width="14.88671875" bestFit="1" customWidth="1"/>
    <col min="5024" max="5024" width="19.109375" bestFit="1" customWidth="1"/>
    <col min="5025" max="5025" width="15.33203125" bestFit="1" customWidth="1"/>
    <col min="5026" max="5026" width="12.88671875" bestFit="1" customWidth="1"/>
    <col min="5027" max="5027" width="23" bestFit="1" customWidth="1"/>
    <col min="5028" max="5028" width="16.21875" bestFit="1" customWidth="1"/>
    <col min="5029" max="5029" width="14.21875" bestFit="1" customWidth="1"/>
    <col min="5030" max="5030" width="9.33203125" bestFit="1" customWidth="1"/>
    <col min="5031" max="5031" width="14.33203125" bestFit="1" customWidth="1"/>
    <col min="5032" max="5032" width="13.77734375" bestFit="1" customWidth="1"/>
    <col min="5033" max="5033" width="17" bestFit="1" customWidth="1"/>
    <col min="5034" max="5034" width="12.44140625" bestFit="1" customWidth="1"/>
    <col min="5035" max="5035" width="23.21875" bestFit="1" customWidth="1"/>
    <col min="5036" max="5036" width="28.44140625" bestFit="1" customWidth="1"/>
    <col min="5037" max="5037" width="12.109375" bestFit="1" customWidth="1"/>
    <col min="5038" max="5038" width="15.5546875" bestFit="1" customWidth="1"/>
    <col min="5039" max="5039" width="9.44140625" bestFit="1" customWidth="1"/>
    <col min="5040" max="5040" width="21.6640625" bestFit="1" customWidth="1"/>
    <col min="5041" max="5041" width="15.44140625" bestFit="1" customWidth="1"/>
    <col min="5042" max="5042" width="19.77734375" bestFit="1" customWidth="1"/>
    <col min="5043" max="5043" width="17.88671875" bestFit="1" customWidth="1"/>
    <col min="5044" max="5044" width="11.109375" bestFit="1" customWidth="1"/>
    <col min="5045" max="5045" width="9.33203125" bestFit="1" customWidth="1"/>
    <col min="5046" max="5046" width="10.6640625" bestFit="1" customWidth="1"/>
    <col min="5047" max="5047" width="12.44140625" bestFit="1" customWidth="1"/>
    <col min="5048" max="5048" width="14.77734375" bestFit="1" customWidth="1"/>
    <col min="5049" max="5049" width="10.109375" bestFit="1" customWidth="1"/>
    <col min="5050" max="5051" width="13.109375" bestFit="1" customWidth="1"/>
    <col min="5052" max="5052" width="15.88671875" bestFit="1" customWidth="1"/>
    <col min="5053" max="5053" width="26.44140625" bestFit="1" customWidth="1"/>
    <col min="5054" max="5054" width="13.5546875" bestFit="1" customWidth="1"/>
    <col min="5055" max="5055" width="20" bestFit="1" customWidth="1"/>
    <col min="5056" max="5056" width="12.77734375" bestFit="1" customWidth="1"/>
    <col min="5057" max="5057" width="15.109375" bestFit="1" customWidth="1"/>
    <col min="5058" max="5058" width="11.5546875" bestFit="1" customWidth="1"/>
    <col min="5059" max="5059" width="13.109375" bestFit="1" customWidth="1"/>
    <col min="5060" max="5060" width="10.77734375" bestFit="1" customWidth="1"/>
    <col min="5061" max="5061" width="20.6640625" bestFit="1" customWidth="1"/>
    <col min="5062" max="5062" width="27.109375" bestFit="1" customWidth="1"/>
    <col min="5063" max="5063" width="14.77734375" bestFit="1" customWidth="1"/>
    <col min="5064" max="5064" width="10.6640625" bestFit="1" customWidth="1"/>
    <col min="5065" max="5065" width="12.5546875" bestFit="1" customWidth="1"/>
    <col min="5066" max="5066" width="9.6640625" bestFit="1" customWidth="1"/>
    <col min="5067" max="5067" width="12.44140625" bestFit="1" customWidth="1"/>
    <col min="5068" max="5068" width="12.21875" bestFit="1" customWidth="1"/>
    <col min="5069" max="5069" width="14.21875" bestFit="1" customWidth="1"/>
    <col min="5070" max="5070" width="15.77734375" bestFit="1" customWidth="1"/>
    <col min="5071" max="5071" width="13.44140625" bestFit="1" customWidth="1"/>
    <col min="5072" max="5072" width="23.6640625" bestFit="1" customWidth="1"/>
    <col min="5073" max="5073" width="12.21875" bestFit="1" customWidth="1"/>
    <col min="5074" max="5074" width="15.6640625" bestFit="1" customWidth="1"/>
    <col min="5075" max="5075" width="17.77734375" bestFit="1" customWidth="1"/>
    <col min="5076" max="5076" width="14.6640625" bestFit="1" customWidth="1"/>
    <col min="5077" max="5077" width="14.21875" bestFit="1" customWidth="1"/>
    <col min="5078" max="5078" width="11.33203125" bestFit="1" customWidth="1"/>
    <col min="5079" max="5079" width="15.44140625" bestFit="1" customWidth="1"/>
    <col min="5080" max="5080" width="13.6640625" bestFit="1" customWidth="1"/>
    <col min="5081" max="5081" width="14" bestFit="1" customWidth="1"/>
    <col min="5082" max="5082" width="13.5546875" bestFit="1" customWidth="1"/>
    <col min="5083" max="5083" width="11.88671875" bestFit="1" customWidth="1"/>
    <col min="5084" max="5084" width="19.77734375" bestFit="1" customWidth="1"/>
    <col min="5085" max="5085" width="21.77734375" bestFit="1" customWidth="1"/>
    <col min="5086" max="5086" width="10.33203125" bestFit="1" customWidth="1"/>
    <col min="5087" max="5087" width="12.6640625" bestFit="1" customWidth="1"/>
    <col min="5088" max="5088" width="16" bestFit="1" customWidth="1"/>
    <col min="5089" max="5089" width="12.44140625" bestFit="1" customWidth="1"/>
    <col min="5090" max="5090" width="20.77734375" bestFit="1" customWidth="1"/>
    <col min="5091" max="5091" width="21.109375" bestFit="1" customWidth="1"/>
    <col min="5092" max="5092" width="20.21875" bestFit="1" customWidth="1"/>
    <col min="5093" max="5093" width="21" bestFit="1" customWidth="1"/>
    <col min="5094" max="5094" width="14.21875" bestFit="1" customWidth="1"/>
    <col min="5095" max="5095" width="14.33203125" bestFit="1" customWidth="1"/>
    <col min="5096" max="5096" width="9.6640625" bestFit="1" customWidth="1"/>
    <col min="5097" max="5097" width="10.21875" bestFit="1" customWidth="1"/>
    <col min="5098" max="5098" width="15.21875" bestFit="1" customWidth="1"/>
    <col min="5099" max="5099" width="14" bestFit="1" customWidth="1"/>
    <col min="5100" max="5100" width="11.33203125" bestFit="1" customWidth="1"/>
    <col min="5101" max="5101" width="13.77734375" bestFit="1" customWidth="1"/>
    <col min="5102" max="5102" width="11.5546875" bestFit="1" customWidth="1"/>
    <col min="5103" max="5103" width="11.44140625" bestFit="1" customWidth="1"/>
    <col min="5104" max="5104" width="12.5546875" bestFit="1" customWidth="1"/>
    <col min="5105" max="5105" width="13.109375" bestFit="1" customWidth="1"/>
    <col min="5106" max="5106" width="19.77734375" bestFit="1" customWidth="1"/>
    <col min="5107" max="5107" width="13.44140625" bestFit="1" customWidth="1"/>
    <col min="5108" max="5108" width="11" bestFit="1" customWidth="1"/>
    <col min="5109" max="5109" width="11.88671875" bestFit="1" customWidth="1"/>
    <col min="5110" max="5110" width="11.109375" bestFit="1" customWidth="1"/>
    <col min="5111" max="5111" width="19.109375" bestFit="1" customWidth="1"/>
    <col min="5112" max="5112" width="11.6640625" bestFit="1" customWidth="1"/>
    <col min="5113" max="5113" width="11.109375" bestFit="1" customWidth="1"/>
    <col min="5114" max="5114" width="9.77734375" bestFit="1" customWidth="1"/>
    <col min="5115" max="5115" width="20.77734375" bestFit="1" customWidth="1"/>
    <col min="5116" max="5116" width="13.88671875" bestFit="1" customWidth="1"/>
    <col min="5117" max="5117" width="16.21875" bestFit="1" customWidth="1"/>
    <col min="5118" max="5118" width="12.5546875" bestFit="1" customWidth="1"/>
    <col min="5119" max="5119" width="10.5546875" bestFit="1" customWidth="1"/>
    <col min="5120" max="5120" width="15.5546875" bestFit="1" customWidth="1"/>
    <col min="5121" max="5121" width="7.77734375" bestFit="1" customWidth="1"/>
    <col min="5122" max="5122" width="14.88671875" bestFit="1" customWidth="1"/>
    <col min="5123" max="5123" width="10.44140625" bestFit="1" customWidth="1"/>
    <col min="5124" max="5124" width="13.21875" bestFit="1" customWidth="1"/>
    <col min="5125" max="5125" width="10" bestFit="1" customWidth="1"/>
    <col min="5126" max="5126" width="18.21875" bestFit="1" customWidth="1"/>
    <col min="5127" max="5127" width="14.44140625" bestFit="1" customWidth="1"/>
    <col min="5128" max="5128" width="21.88671875" bestFit="1" customWidth="1"/>
    <col min="5129" max="5129" width="21.33203125" bestFit="1" customWidth="1"/>
    <col min="5130" max="5130" width="12.44140625" bestFit="1" customWidth="1"/>
    <col min="5131" max="5131" width="10.88671875" bestFit="1" customWidth="1"/>
    <col min="5132" max="5132" width="10.6640625" bestFit="1" customWidth="1"/>
    <col min="5133" max="5133" width="12.5546875" bestFit="1" customWidth="1"/>
    <col min="5134" max="5134" width="11.6640625" bestFit="1" customWidth="1"/>
    <col min="5135" max="5135" width="11.44140625" bestFit="1" customWidth="1"/>
    <col min="5136" max="5136" width="12.33203125" bestFit="1" customWidth="1"/>
    <col min="5137" max="5137" width="8.44140625" bestFit="1" customWidth="1"/>
    <col min="5138" max="5138" width="9.33203125" bestFit="1" customWidth="1"/>
    <col min="5139" max="5139" width="10.88671875" bestFit="1" customWidth="1"/>
    <col min="5140" max="5140" width="10.77734375" bestFit="1" customWidth="1"/>
    <col min="5141" max="5141" width="14.77734375" bestFit="1" customWidth="1"/>
    <col min="5142" max="5143" width="10" bestFit="1" customWidth="1"/>
    <col min="5144" max="5144" width="12.44140625" bestFit="1" customWidth="1"/>
    <col min="5145" max="5145" width="27.6640625" bestFit="1" customWidth="1"/>
    <col min="5146" max="5146" width="12" bestFit="1" customWidth="1"/>
    <col min="5147" max="5147" width="14.109375" bestFit="1" customWidth="1"/>
    <col min="5148" max="5148" width="8.33203125" bestFit="1" customWidth="1"/>
    <col min="5149" max="5149" width="8.21875" bestFit="1" customWidth="1"/>
    <col min="5150" max="5150" width="21.44140625" bestFit="1" customWidth="1"/>
    <col min="5151" max="5151" width="13.44140625" bestFit="1" customWidth="1"/>
    <col min="5152" max="5152" width="10.44140625" bestFit="1" customWidth="1"/>
    <col min="5153" max="5153" width="10.5546875" bestFit="1" customWidth="1"/>
    <col min="5154" max="5154" width="15.109375" bestFit="1" customWidth="1"/>
    <col min="5155" max="5155" width="16.109375" bestFit="1" customWidth="1"/>
    <col min="5156" max="5156" width="22.21875" bestFit="1" customWidth="1"/>
    <col min="5157" max="5157" width="21" bestFit="1" customWidth="1"/>
    <col min="5158" max="5158" width="15.77734375" bestFit="1" customWidth="1"/>
    <col min="5159" max="5159" width="15.88671875" bestFit="1" customWidth="1"/>
    <col min="5160" max="5160" width="15.77734375" bestFit="1" customWidth="1"/>
    <col min="5161" max="5161" width="17.33203125" bestFit="1" customWidth="1"/>
    <col min="5162" max="5162" width="19.77734375" bestFit="1" customWidth="1"/>
    <col min="5163" max="5163" width="7.77734375" bestFit="1" customWidth="1"/>
    <col min="5164" max="5164" width="11.5546875" bestFit="1" customWidth="1"/>
    <col min="5165" max="5165" width="8.5546875" bestFit="1" customWidth="1"/>
    <col min="5166" max="5166" width="18.33203125" bestFit="1" customWidth="1"/>
    <col min="5167" max="5167" width="15" bestFit="1" customWidth="1"/>
    <col min="5168" max="5168" width="21.33203125" bestFit="1" customWidth="1"/>
    <col min="5169" max="5169" width="24.21875" bestFit="1" customWidth="1"/>
    <col min="5170" max="5170" width="10.88671875" bestFit="1" customWidth="1"/>
    <col min="5171" max="5171" width="22.21875" bestFit="1" customWidth="1"/>
    <col min="5172" max="5172" width="25.77734375" bestFit="1" customWidth="1"/>
    <col min="5173" max="5173" width="14.109375" bestFit="1" customWidth="1"/>
    <col min="5174" max="5174" width="11" bestFit="1" customWidth="1"/>
    <col min="5175" max="5175" width="15.77734375" bestFit="1" customWidth="1"/>
    <col min="5176" max="5176" width="10.21875" bestFit="1" customWidth="1"/>
    <col min="5177" max="5177" width="19.21875" bestFit="1" customWidth="1"/>
    <col min="5178" max="5178" width="18.5546875" bestFit="1" customWidth="1"/>
    <col min="5179" max="5179" width="12.77734375" bestFit="1" customWidth="1"/>
    <col min="5180" max="5180" width="10.109375" bestFit="1" customWidth="1"/>
    <col min="5181" max="5181" width="13.21875" bestFit="1" customWidth="1"/>
    <col min="5182" max="5182" width="12.109375" bestFit="1" customWidth="1"/>
    <col min="5183" max="5183" width="11" bestFit="1" customWidth="1"/>
    <col min="5184" max="5184" width="17.77734375" bestFit="1" customWidth="1"/>
    <col min="5185" max="5185" width="13.109375" bestFit="1" customWidth="1"/>
    <col min="5186" max="5186" width="28.109375" bestFit="1" customWidth="1"/>
    <col min="5187" max="5187" width="19" bestFit="1" customWidth="1"/>
    <col min="5188" max="5188" width="11.6640625" bestFit="1" customWidth="1"/>
    <col min="5189" max="5189" width="13.77734375" bestFit="1" customWidth="1"/>
    <col min="5190" max="5190" width="18.77734375" bestFit="1" customWidth="1"/>
    <col min="5191" max="5191" width="20.33203125" bestFit="1" customWidth="1"/>
    <col min="5192" max="5192" width="18.5546875" bestFit="1" customWidth="1"/>
    <col min="5193" max="5193" width="20.21875" bestFit="1" customWidth="1"/>
    <col min="5194" max="5194" width="17.88671875" bestFit="1" customWidth="1"/>
    <col min="5195" max="5195" width="19.109375" bestFit="1" customWidth="1"/>
    <col min="5196" max="5196" width="17.21875" bestFit="1" customWidth="1"/>
    <col min="5197" max="5197" width="19.21875" bestFit="1" customWidth="1"/>
    <col min="5198" max="5198" width="18.33203125" bestFit="1" customWidth="1"/>
    <col min="5199" max="5199" width="13.77734375" bestFit="1" customWidth="1"/>
    <col min="5200" max="5200" width="17.33203125" bestFit="1" customWidth="1"/>
    <col min="5201" max="5201" width="19.6640625" bestFit="1" customWidth="1"/>
    <col min="5202" max="5202" width="21.88671875" bestFit="1" customWidth="1"/>
    <col min="5203" max="5203" width="24.77734375" bestFit="1" customWidth="1"/>
    <col min="5204" max="5204" width="16.44140625" bestFit="1" customWidth="1"/>
    <col min="5205" max="5205" width="17.21875" bestFit="1" customWidth="1"/>
    <col min="5206" max="5206" width="17.33203125" bestFit="1" customWidth="1"/>
    <col min="5207" max="5207" width="18.44140625" bestFit="1" customWidth="1"/>
    <col min="5208" max="5208" width="25" bestFit="1" customWidth="1"/>
    <col min="5209" max="5209" width="16.6640625" bestFit="1" customWidth="1"/>
    <col min="5210" max="5210" width="18.6640625" bestFit="1" customWidth="1"/>
    <col min="5211" max="5211" width="16.88671875" bestFit="1" customWidth="1"/>
    <col min="5212" max="5212" width="17.6640625" bestFit="1" customWidth="1"/>
    <col min="5213" max="5213" width="15.21875" bestFit="1" customWidth="1"/>
    <col min="5214" max="5214" width="18.21875" bestFit="1" customWidth="1"/>
    <col min="5215" max="5215" width="16.6640625" bestFit="1" customWidth="1"/>
    <col min="5216" max="5216" width="14.88671875" bestFit="1" customWidth="1"/>
    <col min="5217" max="5217" width="18.77734375" bestFit="1" customWidth="1"/>
    <col min="5218" max="5218" width="17.88671875" bestFit="1" customWidth="1"/>
    <col min="5219" max="5219" width="18.77734375" bestFit="1" customWidth="1"/>
    <col min="5220" max="5220" width="15.5546875" bestFit="1" customWidth="1"/>
    <col min="5221" max="5221" width="18" bestFit="1" customWidth="1"/>
    <col min="5222" max="5222" width="17" bestFit="1" customWidth="1"/>
    <col min="5223" max="5223" width="17.21875" bestFit="1" customWidth="1"/>
    <col min="5224" max="5224" width="16.44140625" bestFit="1" customWidth="1"/>
    <col min="5225" max="5225" width="19.109375" bestFit="1" customWidth="1"/>
    <col min="5226" max="5227" width="21.33203125" bestFit="1" customWidth="1"/>
    <col min="5228" max="5228" width="20.33203125" bestFit="1" customWidth="1"/>
    <col min="5229" max="5229" width="21.6640625" bestFit="1" customWidth="1"/>
    <col min="5230" max="5230" width="27.21875" bestFit="1" customWidth="1"/>
    <col min="5231" max="5231" width="21.5546875" bestFit="1" customWidth="1"/>
    <col min="5232" max="5232" width="10.21875" bestFit="1" customWidth="1"/>
    <col min="5233" max="5233" width="12.77734375" bestFit="1" customWidth="1"/>
    <col min="5234" max="5234" width="19.77734375" bestFit="1" customWidth="1"/>
    <col min="5235" max="5235" width="19.44140625" bestFit="1" customWidth="1"/>
    <col min="5236" max="5236" width="12.21875" bestFit="1" customWidth="1"/>
    <col min="5237" max="5237" width="17.44140625" bestFit="1" customWidth="1"/>
    <col min="5238" max="5238" width="12.6640625" bestFit="1" customWidth="1"/>
    <col min="5239" max="5239" width="21.77734375" bestFit="1" customWidth="1"/>
    <col min="5240" max="5240" width="12.5546875" bestFit="1" customWidth="1"/>
    <col min="5241" max="5241" width="13.21875" bestFit="1" customWidth="1"/>
    <col min="5242" max="5242" width="11.88671875" bestFit="1" customWidth="1"/>
    <col min="5243" max="5243" width="11.21875" bestFit="1" customWidth="1"/>
    <col min="5244" max="5244" width="20" bestFit="1" customWidth="1"/>
    <col min="5245" max="5245" width="10.5546875" bestFit="1" customWidth="1"/>
    <col min="5246" max="5246" width="21.5546875" bestFit="1" customWidth="1"/>
    <col min="5247" max="5247" width="15.109375" bestFit="1" customWidth="1"/>
    <col min="5248" max="5248" width="15.88671875" bestFit="1" customWidth="1"/>
    <col min="5249" max="5249" width="9.109375" bestFit="1" customWidth="1"/>
    <col min="5250" max="5250" width="21.88671875" bestFit="1" customWidth="1"/>
    <col min="5251" max="5251" width="25.77734375" bestFit="1" customWidth="1"/>
    <col min="5252" max="5252" width="13.77734375" bestFit="1" customWidth="1"/>
    <col min="5253" max="5253" width="12.21875" bestFit="1" customWidth="1"/>
    <col min="5254" max="5254" width="15.44140625" bestFit="1" customWidth="1"/>
    <col min="5255" max="5255" width="13.109375" bestFit="1" customWidth="1"/>
    <col min="5256" max="5256" width="11" bestFit="1" customWidth="1"/>
    <col min="5257" max="5257" width="24.21875" bestFit="1" customWidth="1"/>
    <col min="5258" max="5258" width="15.88671875" bestFit="1" customWidth="1"/>
    <col min="5259" max="5259" width="19.5546875" bestFit="1" customWidth="1"/>
    <col min="5260" max="5260" width="17.6640625" bestFit="1" customWidth="1"/>
    <col min="5261" max="5261" width="19.21875" bestFit="1" customWidth="1"/>
    <col min="5262" max="5262" width="12.77734375" bestFit="1" customWidth="1"/>
    <col min="5263" max="5263" width="13.5546875" bestFit="1" customWidth="1"/>
    <col min="5264" max="5264" width="9.109375" bestFit="1" customWidth="1"/>
    <col min="5265" max="5265" width="12.77734375" bestFit="1" customWidth="1"/>
    <col min="5266" max="5266" width="13.109375" bestFit="1" customWidth="1"/>
    <col min="5267" max="5267" width="8.6640625" bestFit="1" customWidth="1"/>
    <col min="5268" max="5268" width="23.33203125" bestFit="1" customWidth="1"/>
    <col min="5269" max="5269" width="23.5546875" bestFit="1" customWidth="1"/>
    <col min="5270" max="5270" width="22.44140625" bestFit="1" customWidth="1"/>
    <col min="5271" max="5271" width="24.44140625" bestFit="1" customWidth="1"/>
    <col min="5272" max="5272" width="12.33203125" bestFit="1" customWidth="1"/>
    <col min="5273" max="5273" width="11.77734375" bestFit="1" customWidth="1"/>
    <col min="5274" max="5274" width="12.33203125" bestFit="1" customWidth="1"/>
    <col min="5275" max="5275" width="15.5546875" bestFit="1" customWidth="1"/>
    <col min="5276" max="5276" width="18.5546875" bestFit="1" customWidth="1"/>
    <col min="5277" max="5277" width="12.44140625" bestFit="1" customWidth="1"/>
    <col min="5278" max="5278" width="14.77734375" bestFit="1" customWidth="1"/>
    <col min="5279" max="5279" width="11.44140625" bestFit="1" customWidth="1"/>
    <col min="5280" max="5280" width="15.109375" bestFit="1" customWidth="1"/>
    <col min="5281" max="5281" width="18.77734375" bestFit="1" customWidth="1"/>
    <col min="5282" max="5282" width="20.6640625" bestFit="1" customWidth="1"/>
    <col min="5283" max="5283" width="13.44140625" bestFit="1" customWidth="1"/>
    <col min="5284" max="5284" width="13.21875" bestFit="1" customWidth="1"/>
    <col min="5285" max="5285" width="11.6640625" bestFit="1" customWidth="1"/>
    <col min="5286" max="5286" width="12" bestFit="1" customWidth="1"/>
    <col min="5287" max="5287" width="11.109375" bestFit="1" customWidth="1"/>
    <col min="5288" max="5288" width="10.109375" bestFit="1" customWidth="1"/>
    <col min="5289" max="5289" width="14.88671875" bestFit="1" customWidth="1"/>
    <col min="5290" max="5290" width="10.88671875" bestFit="1" customWidth="1"/>
    <col min="5291" max="5291" width="12.109375" bestFit="1" customWidth="1"/>
    <col min="5292" max="5292" width="18.33203125" bestFit="1" customWidth="1"/>
    <col min="5293" max="5293" width="18.88671875" bestFit="1" customWidth="1"/>
    <col min="5294" max="5294" width="12.5546875" bestFit="1" customWidth="1"/>
    <col min="5295" max="5295" width="16.6640625" bestFit="1" customWidth="1"/>
    <col min="5296" max="5296" width="15.77734375" bestFit="1" customWidth="1"/>
    <col min="5297" max="5297" width="9.88671875" bestFit="1" customWidth="1"/>
    <col min="5298" max="5298" width="10" bestFit="1" customWidth="1"/>
    <col min="5299" max="5299" width="15.44140625" bestFit="1" customWidth="1"/>
    <col min="5300" max="5300" width="10.6640625" bestFit="1" customWidth="1"/>
    <col min="5301" max="5301" width="12.109375" bestFit="1" customWidth="1"/>
    <col min="5302" max="5302" width="18.88671875" bestFit="1" customWidth="1"/>
    <col min="5303" max="5303" width="15.21875" bestFit="1" customWidth="1"/>
    <col min="5304" max="5304" width="17.33203125" bestFit="1" customWidth="1"/>
    <col min="5305" max="5305" width="18.44140625" bestFit="1" customWidth="1"/>
    <col min="5306" max="5306" width="14.88671875" bestFit="1" customWidth="1"/>
    <col min="5307" max="5307" width="11.109375" bestFit="1" customWidth="1"/>
    <col min="5308" max="5308" width="11.5546875" bestFit="1" customWidth="1"/>
    <col min="5309" max="5309" width="16.33203125" bestFit="1" customWidth="1"/>
    <col min="5310" max="5310" width="11.44140625" bestFit="1" customWidth="1"/>
    <col min="5311" max="5311" width="20.5546875" bestFit="1" customWidth="1"/>
    <col min="5312" max="5312" width="10.33203125" bestFit="1" customWidth="1"/>
    <col min="5313" max="5313" width="11.6640625" bestFit="1" customWidth="1"/>
    <col min="5314" max="5314" width="11.88671875" bestFit="1" customWidth="1"/>
    <col min="5315" max="5315" width="19" bestFit="1" customWidth="1"/>
    <col min="5316" max="5316" width="12.21875" bestFit="1" customWidth="1"/>
    <col min="5318" max="5318" width="12.88671875" bestFit="1" customWidth="1"/>
    <col min="5319" max="5319" width="9.109375" bestFit="1" customWidth="1"/>
    <col min="5320" max="5320" width="12.33203125" bestFit="1" customWidth="1"/>
    <col min="5321" max="5321" width="25" bestFit="1" customWidth="1"/>
    <col min="5322" max="5322" width="13.88671875" bestFit="1" customWidth="1"/>
    <col min="5323" max="5323" width="11.88671875" bestFit="1" customWidth="1"/>
    <col min="5324" max="5324" width="9" bestFit="1" customWidth="1"/>
    <col min="5325" max="5325" width="20.6640625" bestFit="1" customWidth="1"/>
    <col min="5326" max="5326" width="11.88671875" bestFit="1" customWidth="1"/>
    <col min="5327" max="5327" width="13.6640625" bestFit="1" customWidth="1"/>
    <col min="5328" max="5328" width="11.77734375" bestFit="1" customWidth="1"/>
    <col min="5329" max="5329" width="12.6640625" bestFit="1" customWidth="1"/>
    <col min="5330" max="5330" width="21.44140625" bestFit="1" customWidth="1"/>
    <col min="5331" max="5331" width="12.88671875" bestFit="1" customWidth="1"/>
    <col min="5332" max="5332" width="22.33203125" bestFit="1" customWidth="1"/>
    <col min="5333" max="5333" width="9.6640625" bestFit="1" customWidth="1"/>
    <col min="5334" max="5334" width="11.88671875" bestFit="1" customWidth="1"/>
    <col min="5335" max="5335" width="14.6640625" bestFit="1" customWidth="1"/>
    <col min="5336" max="5336" width="28.88671875" bestFit="1" customWidth="1"/>
    <col min="5337" max="5337" width="33.6640625" bestFit="1" customWidth="1"/>
    <col min="5338" max="5338" width="13.5546875" bestFit="1" customWidth="1"/>
    <col min="5339" max="5339" width="14.77734375" bestFit="1" customWidth="1"/>
    <col min="5340" max="5340" width="28.6640625" bestFit="1" customWidth="1"/>
    <col min="5341" max="5341" width="21.5546875" bestFit="1" customWidth="1"/>
    <col min="5342" max="5342" width="31.88671875" bestFit="1" customWidth="1"/>
    <col min="5343" max="5343" width="24.6640625" bestFit="1" customWidth="1"/>
    <col min="5344" max="5344" width="21.88671875" bestFit="1" customWidth="1"/>
    <col min="5345" max="5345" width="25.77734375" bestFit="1" customWidth="1"/>
    <col min="5346" max="5346" width="12.88671875" bestFit="1" customWidth="1"/>
    <col min="5347" max="5347" width="17.77734375" bestFit="1" customWidth="1"/>
    <col min="5348" max="5348" width="14.77734375" bestFit="1" customWidth="1"/>
    <col min="5349" max="5349" width="17" bestFit="1" customWidth="1"/>
    <col min="5350" max="5350" width="16" bestFit="1" customWidth="1"/>
    <col min="5351" max="5351" width="22.77734375" bestFit="1" customWidth="1"/>
    <col min="5352" max="5352" width="25" bestFit="1" customWidth="1"/>
    <col min="5353" max="5353" width="15.5546875" bestFit="1" customWidth="1"/>
    <col min="5354" max="5354" width="22.33203125" bestFit="1" customWidth="1"/>
    <col min="5355" max="5355" width="21.88671875" bestFit="1" customWidth="1"/>
    <col min="5356" max="5356" width="22.44140625" bestFit="1" customWidth="1"/>
    <col min="5357" max="5357" width="16.44140625" bestFit="1" customWidth="1"/>
    <col min="5358" max="5358" width="24.6640625" bestFit="1" customWidth="1"/>
    <col min="5359" max="5359" width="25.6640625" bestFit="1" customWidth="1"/>
    <col min="5360" max="5360" width="29.77734375" bestFit="1" customWidth="1"/>
    <col min="5361" max="5361" width="29" bestFit="1" customWidth="1"/>
    <col min="5362" max="5362" width="28.77734375" bestFit="1" customWidth="1"/>
    <col min="5363" max="5363" width="13.109375" bestFit="1" customWidth="1"/>
    <col min="5364" max="5364" width="23.109375" bestFit="1" customWidth="1"/>
    <col min="5365" max="5365" width="27.44140625" bestFit="1" customWidth="1"/>
    <col min="5366" max="5366" width="27" bestFit="1" customWidth="1"/>
    <col min="5367" max="5367" width="24.44140625" bestFit="1" customWidth="1"/>
    <col min="5368" max="5368" width="24.5546875" bestFit="1" customWidth="1"/>
    <col min="5369" max="5369" width="24.33203125" bestFit="1" customWidth="1"/>
    <col min="5370" max="5370" width="21.109375" bestFit="1" customWidth="1"/>
    <col min="5371" max="5371" width="15" bestFit="1" customWidth="1"/>
    <col min="5372" max="5372" width="22.5546875" bestFit="1" customWidth="1"/>
    <col min="5373" max="5373" width="23.21875" bestFit="1" customWidth="1"/>
    <col min="5374" max="5374" width="24.33203125" bestFit="1" customWidth="1"/>
    <col min="5375" max="5375" width="20.77734375" bestFit="1" customWidth="1"/>
    <col min="5376" max="5376" width="11.5546875" bestFit="1" customWidth="1"/>
    <col min="5377" max="5377" width="23.5546875" bestFit="1" customWidth="1"/>
    <col min="5378" max="5378" width="19.44140625" bestFit="1" customWidth="1"/>
    <col min="5379" max="5379" width="24" bestFit="1" customWidth="1"/>
    <col min="5380" max="5380" width="25.21875" bestFit="1" customWidth="1"/>
    <col min="5381" max="5381" width="28.109375" bestFit="1" customWidth="1"/>
    <col min="5382" max="5382" width="29.33203125" bestFit="1" customWidth="1"/>
    <col min="5383" max="5383" width="10.88671875" bestFit="1" customWidth="1"/>
    <col min="5384" max="5384" width="16.109375" bestFit="1" customWidth="1"/>
    <col min="5385" max="5385" width="13.6640625" bestFit="1" customWidth="1"/>
    <col min="5386" max="5386" width="16.6640625" bestFit="1" customWidth="1"/>
    <col min="5387" max="5387" width="24.6640625" bestFit="1" customWidth="1"/>
    <col min="5388" max="5388" width="14.44140625" bestFit="1" customWidth="1"/>
    <col min="5389" max="5390" width="27" bestFit="1" customWidth="1"/>
    <col min="5391" max="5391" width="30.44140625" bestFit="1" customWidth="1"/>
    <col min="5392" max="5392" width="23.5546875" bestFit="1" customWidth="1"/>
    <col min="5393" max="5393" width="26.6640625" bestFit="1" customWidth="1"/>
    <col min="5394" max="5394" width="18" bestFit="1" customWidth="1"/>
    <col min="5395" max="5395" width="15.6640625" bestFit="1" customWidth="1"/>
    <col min="5396" max="5396" width="20.77734375" bestFit="1" customWidth="1"/>
    <col min="5397" max="5397" width="24.21875" bestFit="1" customWidth="1"/>
    <col min="5398" max="5398" width="24.77734375" bestFit="1" customWidth="1"/>
    <col min="5399" max="5399" width="26.44140625" bestFit="1" customWidth="1"/>
    <col min="5400" max="5400" width="27.88671875" bestFit="1" customWidth="1"/>
    <col min="5401" max="5401" width="28" bestFit="1" customWidth="1"/>
    <col min="5402" max="5402" width="26.44140625" bestFit="1" customWidth="1"/>
    <col min="5403" max="5403" width="22.33203125" bestFit="1" customWidth="1"/>
    <col min="5404" max="5404" width="26.21875" bestFit="1" customWidth="1"/>
    <col min="5405" max="5405" width="23.5546875" bestFit="1" customWidth="1"/>
    <col min="5406" max="5406" width="24.88671875" bestFit="1" customWidth="1"/>
    <col min="5407" max="5407" width="26.21875" bestFit="1" customWidth="1"/>
    <col min="5408" max="5408" width="24.77734375" bestFit="1" customWidth="1"/>
    <col min="5409" max="5409" width="24" bestFit="1" customWidth="1"/>
    <col min="5410" max="5410" width="26" bestFit="1" customWidth="1"/>
    <col min="5411" max="5411" width="23.77734375" bestFit="1" customWidth="1"/>
    <col min="5412" max="5412" width="25" bestFit="1" customWidth="1"/>
    <col min="5413" max="5413" width="24.21875" bestFit="1" customWidth="1"/>
    <col min="5414" max="5414" width="25.44140625" bestFit="1" customWidth="1"/>
    <col min="5415" max="5415" width="28.6640625" bestFit="1" customWidth="1"/>
    <col min="5416" max="5416" width="25" bestFit="1" customWidth="1"/>
    <col min="5417" max="5417" width="26" bestFit="1" customWidth="1"/>
    <col min="5418" max="5418" width="24.5546875" bestFit="1" customWidth="1"/>
    <col min="5419" max="5419" width="24.44140625" bestFit="1" customWidth="1"/>
    <col min="5420" max="5420" width="26.6640625" bestFit="1" customWidth="1"/>
    <col min="5421" max="5421" width="26.88671875" bestFit="1" customWidth="1"/>
    <col min="5422" max="5422" width="26.5546875" bestFit="1" customWidth="1"/>
    <col min="5423" max="5423" width="16.44140625" bestFit="1" customWidth="1"/>
    <col min="5424" max="5424" width="28.44140625" bestFit="1" customWidth="1"/>
    <col min="5425" max="5425" width="27" bestFit="1" customWidth="1"/>
    <col min="5426" max="5426" width="24.33203125" bestFit="1" customWidth="1"/>
    <col min="5427" max="5427" width="24" bestFit="1" customWidth="1"/>
    <col min="5428" max="5428" width="27.5546875" bestFit="1" customWidth="1"/>
    <col min="5429" max="5429" width="18.77734375" bestFit="1" customWidth="1"/>
    <col min="5430" max="5430" width="16" bestFit="1" customWidth="1"/>
    <col min="5431" max="5431" width="23.88671875" bestFit="1" customWidth="1"/>
    <col min="5432" max="5432" width="22.88671875" bestFit="1" customWidth="1"/>
    <col min="5433" max="5433" width="24.88671875" bestFit="1" customWidth="1"/>
    <col min="5434" max="5434" width="25" bestFit="1" customWidth="1"/>
    <col min="5435" max="5435" width="26.109375" bestFit="1" customWidth="1"/>
    <col min="5436" max="5436" width="22.77734375" bestFit="1" customWidth="1"/>
    <col min="5437" max="5437" width="12.44140625" bestFit="1" customWidth="1"/>
    <col min="5438" max="5438" width="12.88671875" bestFit="1" customWidth="1"/>
    <col min="5439" max="5439" width="24" bestFit="1" customWidth="1"/>
    <col min="5440" max="5440" width="25.44140625" bestFit="1" customWidth="1"/>
    <col min="5441" max="5441" width="17.44140625" bestFit="1" customWidth="1"/>
    <col min="5442" max="5442" width="25.5546875" bestFit="1" customWidth="1"/>
    <col min="5443" max="5443" width="25.21875" bestFit="1" customWidth="1"/>
    <col min="5444" max="5444" width="24.5546875" bestFit="1" customWidth="1"/>
    <col min="5445" max="5445" width="24.6640625" bestFit="1" customWidth="1"/>
    <col min="5446" max="5446" width="22.5546875" bestFit="1" customWidth="1"/>
    <col min="5447" max="5447" width="23.88671875" bestFit="1" customWidth="1"/>
    <col min="5448" max="5448" width="11.6640625" bestFit="1" customWidth="1"/>
    <col min="5449" max="5449" width="31.33203125" bestFit="1" customWidth="1"/>
    <col min="5450" max="5450" width="22.77734375" bestFit="1" customWidth="1"/>
    <col min="5451" max="5451" width="25.44140625" bestFit="1" customWidth="1"/>
    <col min="5452" max="5452" width="22.44140625" bestFit="1" customWidth="1"/>
    <col min="5453" max="5454" width="24.77734375" bestFit="1" customWidth="1"/>
    <col min="5455" max="5455" width="24.21875" bestFit="1" customWidth="1"/>
    <col min="5456" max="5456" width="26.44140625" bestFit="1" customWidth="1"/>
    <col min="5457" max="5457" width="24.21875" bestFit="1" customWidth="1"/>
    <col min="5458" max="5458" width="26.44140625" bestFit="1" customWidth="1"/>
    <col min="5459" max="5459" width="31.21875" bestFit="1" customWidth="1"/>
    <col min="5460" max="5460" width="26.5546875" bestFit="1" customWidth="1"/>
    <col min="5461" max="5461" width="26" bestFit="1" customWidth="1"/>
    <col min="5462" max="5462" width="27.109375" bestFit="1" customWidth="1"/>
    <col min="5463" max="5463" width="26.44140625" bestFit="1" customWidth="1"/>
    <col min="5464" max="5464" width="22.109375" bestFit="1" customWidth="1"/>
    <col min="5465" max="5465" width="23.33203125" bestFit="1" customWidth="1"/>
    <col min="5466" max="5466" width="21" bestFit="1" customWidth="1"/>
    <col min="5467" max="5467" width="26.6640625" bestFit="1" customWidth="1"/>
    <col min="5468" max="5468" width="30.21875" bestFit="1" customWidth="1"/>
    <col min="5469" max="5469" width="26.5546875" bestFit="1" customWidth="1"/>
    <col min="5470" max="5470" width="24.44140625" bestFit="1" customWidth="1"/>
    <col min="5471" max="5471" width="25.109375" bestFit="1" customWidth="1"/>
    <col min="5472" max="5472" width="15.21875" bestFit="1" customWidth="1"/>
    <col min="5473" max="5473" width="22.77734375" bestFit="1" customWidth="1"/>
    <col min="5474" max="5474" width="23.109375" bestFit="1" customWidth="1"/>
    <col min="5475" max="5475" width="23.5546875" bestFit="1" customWidth="1"/>
    <col min="5476" max="5476" width="24" bestFit="1" customWidth="1"/>
    <col min="5477" max="5477" width="26.5546875" bestFit="1" customWidth="1"/>
    <col min="5478" max="5478" width="26.44140625" bestFit="1" customWidth="1"/>
    <col min="5479" max="5479" width="21.5546875" bestFit="1" customWidth="1"/>
    <col min="5480" max="5480" width="27.5546875" bestFit="1" customWidth="1"/>
    <col min="5481" max="5481" width="22.44140625" bestFit="1" customWidth="1"/>
    <col min="5482" max="5482" width="21.77734375" bestFit="1" customWidth="1"/>
    <col min="5483" max="5483" width="20" bestFit="1" customWidth="1"/>
    <col min="5484" max="5484" width="22.5546875" bestFit="1" customWidth="1"/>
    <col min="5485" max="5485" width="24.5546875" bestFit="1" customWidth="1"/>
    <col min="5486" max="5486" width="20.88671875" bestFit="1" customWidth="1"/>
    <col min="5487" max="5487" width="18.88671875" bestFit="1" customWidth="1"/>
    <col min="5488" max="5488" width="18.77734375" bestFit="1" customWidth="1"/>
    <col min="5489" max="5489" width="23.33203125" bestFit="1" customWidth="1"/>
    <col min="5490" max="5490" width="22.33203125" bestFit="1" customWidth="1"/>
    <col min="5491" max="5491" width="24.88671875" bestFit="1" customWidth="1"/>
    <col min="5492" max="5492" width="24.6640625" bestFit="1" customWidth="1"/>
    <col min="5493" max="5493" width="23.21875" bestFit="1" customWidth="1"/>
    <col min="5494" max="5494" width="22.44140625" bestFit="1" customWidth="1"/>
    <col min="5495" max="5495" width="25.21875" bestFit="1" customWidth="1"/>
    <col min="5496" max="5496" width="19.88671875" bestFit="1" customWidth="1"/>
    <col min="5497" max="5497" width="24.44140625" bestFit="1" customWidth="1"/>
    <col min="5498" max="5498" width="24" bestFit="1" customWidth="1"/>
    <col min="5499" max="5499" width="19.77734375" bestFit="1" customWidth="1"/>
    <col min="5500" max="5500" width="23.6640625" bestFit="1" customWidth="1"/>
    <col min="5501" max="5501" width="20.21875" bestFit="1" customWidth="1"/>
    <col min="5502" max="5502" width="14.109375" bestFit="1" customWidth="1"/>
    <col min="5503" max="5503" width="18.109375" bestFit="1" customWidth="1"/>
    <col min="5504" max="5504" width="13.5546875" bestFit="1" customWidth="1"/>
    <col min="5505" max="5505" width="16.21875" bestFit="1" customWidth="1"/>
    <col min="5506" max="5506" width="12.77734375" bestFit="1" customWidth="1"/>
    <col min="5507" max="5507" width="26.109375" bestFit="1" customWidth="1"/>
    <col min="5508" max="5508" width="13.77734375" bestFit="1" customWidth="1"/>
    <col min="5509" max="5509" width="25.77734375" bestFit="1" customWidth="1"/>
    <col min="5510" max="5510" width="27.6640625" bestFit="1" customWidth="1"/>
    <col min="5511" max="5511" width="25.88671875" bestFit="1" customWidth="1"/>
    <col min="5512" max="5512" width="24.6640625" bestFit="1" customWidth="1"/>
    <col min="5513" max="5513" width="14.6640625" bestFit="1" customWidth="1"/>
    <col min="5514" max="5514" width="22.6640625" bestFit="1" customWidth="1"/>
    <col min="5515" max="5515" width="12.6640625" bestFit="1" customWidth="1"/>
    <col min="5516" max="5516" width="15.21875" bestFit="1" customWidth="1"/>
    <col min="5517" max="5517" width="17.21875" bestFit="1" customWidth="1"/>
    <col min="5518" max="5518" width="17" bestFit="1" customWidth="1"/>
    <col min="5519" max="5519" width="37" bestFit="1" customWidth="1"/>
    <col min="5520" max="5520" width="23.33203125" bestFit="1" customWidth="1"/>
    <col min="5521" max="5521" width="16.109375" bestFit="1" customWidth="1"/>
    <col min="5522" max="5522" width="19.6640625" bestFit="1" customWidth="1"/>
    <col min="5523" max="5523" width="24.6640625" bestFit="1" customWidth="1"/>
    <col min="5524" max="5524" width="29.6640625" bestFit="1" customWidth="1"/>
    <col min="5525" max="5525" width="17.44140625" bestFit="1" customWidth="1"/>
    <col min="5526" max="5526" width="12.21875" bestFit="1" customWidth="1"/>
    <col min="5527" max="5527" width="27.21875" bestFit="1" customWidth="1"/>
    <col min="5528" max="5528" width="25.77734375" bestFit="1" customWidth="1"/>
    <col min="5529" max="5529" width="24.33203125" bestFit="1" customWidth="1"/>
    <col min="5530" max="5530" width="19.6640625" bestFit="1" customWidth="1"/>
    <col min="5531" max="5531" width="21.44140625" bestFit="1" customWidth="1"/>
    <col min="5532" max="5532" width="23.21875" bestFit="1" customWidth="1"/>
    <col min="5533" max="5533" width="23.77734375" bestFit="1" customWidth="1"/>
    <col min="5534" max="5534" width="25.6640625" bestFit="1" customWidth="1"/>
    <col min="5535" max="5535" width="12.33203125" bestFit="1" customWidth="1"/>
    <col min="5536" max="5536" width="12.88671875" bestFit="1" customWidth="1"/>
    <col min="5537" max="5537" width="11.33203125" bestFit="1" customWidth="1"/>
    <col min="5538" max="5538" width="13.5546875" bestFit="1" customWidth="1"/>
    <col min="5539" max="5539" width="11.5546875" bestFit="1" customWidth="1"/>
    <col min="5540" max="5540" width="13.5546875" bestFit="1" customWidth="1"/>
    <col min="5541" max="5541" width="13.109375" bestFit="1" customWidth="1"/>
    <col min="5542" max="5542" width="16.44140625" bestFit="1" customWidth="1"/>
    <col min="5543" max="5543" width="26.88671875" bestFit="1" customWidth="1"/>
    <col min="5544" max="5544" width="29.33203125" bestFit="1" customWidth="1"/>
    <col min="5545" max="5545" width="29.21875" bestFit="1" customWidth="1"/>
    <col min="5546" max="5546" width="23.109375" bestFit="1" customWidth="1"/>
    <col min="5547" max="5547" width="31.77734375" bestFit="1" customWidth="1"/>
    <col min="5548" max="5548" width="22.44140625" bestFit="1" customWidth="1"/>
    <col min="5549" max="5549" width="25.44140625" bestFit="1" customWidth="1"/>
    <col min="5550" max="5550" width="26.44140625" bestFit="1" customWidth="1"/>
    <col min="5551" max="5551" width="25.109375" bestFit="1" customWidth="1"/>
    <col min="5552" max="5552" width="19.88671875" bestFit="1" customWidth="1"/>
    <col min="5553" max="5553" width="16" bestFit="1" customWidth="1"/>
    <col min="5554" max="5554" width="18.109375" bestFit="1" customWidth="1"/>
    <col min="5555" max="5555" width="26" bestFit="1" customWidth="1"/>
    <col min="5556" max="5556" width="24" bestFit="1" customWidth="1"/>
    <col min="5557" max="5557" width="22.5546875" bestFit="1" customWidth="1"/>
    <col min="5558" max="5558" width="29.88671875" bestFit="1" customWidth="1"/>
    <col min="5559" max="5559" width="32.6640625" bestFit="1" customWidth="1"/>
    <col min="5560" max="5560" width="27.88671875" bestFit="1" customWidth="1"/>
    <col min="5561" max="5561" width="23.6640625" bestFit="1" customWidth="1"/>
    <col min="5562" max="5562" width="22" bestFit="1" customWidth="1"/>
    <col min="5563" max="5563" width="28.21875" bestFit="1" customWidth="1"/>
    <col min="5564" max="5564" width="25.5546875" bestFit="1" customWidth="1"/>
    <col min="5565" max="5565" width="27.109375" bestFit="1" customWidth="1"/>
    <col min="5566" max="5566" width="25.21875" bestFit="1" customWidth="1"/>
    <col min="5567" max="5567" width="23.88671875" bestFit="1" customWidth="1"/>
    <col min="5568" max="5568" width="22.88671875" bestFit="1" customWidth="1"/>
    <col min="5569" max="5569" width="17.21875" bestFit="1" customWidth="1"/>
    <col min="5570" max="5570" width="24" bestFit="1" customWidth="1"/>
    <col min="5571" max="5571" width="15.21875" bestFit="1" customWidth="1"/>
    <col min="5572" max="5572" width="17.77734375" bestFit="1" customWidth="1"/>
    <col min="5573" max="5573" width="15.33203125" bestFit="1" customWidth="1"/>
    <col min="5574" max="5574" width="22.21875" bestFit="1" customWidth="1"/>
    <col min="5575" max="5575" width="23.44140625" bestFit="1" customWidth="1"/>
    <col min="5576" max="5576" width="23.88671875" bestFit="1" customWidth="1"/>
    <col min="5577" max="5577" width="18.44140625" bestFit="1" customWidth="1"/>
    <col min="5578" max="5578" width="24.5546875" bestFit="1" customWidth="1"/>
    <col min="5579" max="5579" width="30.5546875" bestFit="1" customWidth="1"/>
    <col min="5580" max="5580" width="11.6640625" bestFit="1" customWidth="1"/>
    <col min="5581" max="5581" width="15.88671875" bestFit="1" customWidth="1"/>
    <col min="5582" max="5582" width="22.6640625" bestFit="1" customWidth="1"/>
    <col min="5583" max="5583" width="22.77734375" bestFit="1" customWidth="1"/>
    <col min="5584" max="5584" width="26.44140625" bestFit="1" customWidth="1"/>
    <col min="5585" max="5585" width="21.44140625" bestFit="1" customWidth="1"/>
    <col min="5586" max="5586" width="16.88671875" bestFit="1" customWidth="1"/>
    <col min="5587" max="5587" width="27.5546875" bestFit="1" customWidth="1"/>
    <col min="5588" max="5588" width="30.33203125" bestFit="1" customWidth="1"/>
    <col min="5589" max="5589" width="13.77734375" bestFit="1" customWidth="1"/>
    <col min="5590" max="5590" width="28.33203125" bestFit="1" customWidth="1"/>
    <col min="5591" max="5591" width="33.21875" bestFit="1" customWidth="1"/>
    <col min="5592" max="5592" width="33.109375" bestFit="1" customWidth="1"/>
    <col min="5593" max="5593" width="18.5546875" bestFit="1" customWidth="1"/>
    <col min="5594" max="5594" width="36.33203125" bestFit="1" customWidth="1"/>
    <col min="5595" max="5595" width="30.33203125" bestFit="1" customWidth="1"/>
    <col min="5596" max="5596" width="24.5546875" bestFit="1" customWidth="1"/>
    <col min="5597" max="5597" width="21.33203125" bestFit="1" customWidth="1"/>
    <col min="5598" max="5598" width="26.88671875" bestFit="1" customWidth="1"/>
    <col min="5599" max="5599" width="22.21875" bestFit="1" customWidth="1"/>
    <col min="5600" max="5600" width="28.77734375" bestFit="1" customWidth="1"/>
    <col min="5601" max="5602" width="24.88671875" bestFit="1" customWidth="1"/>
    <col min="5603" max="5603" width="23.33203125" bestFit="1" customWidth="1"/>
    <col min="5604" max="5604" width="24.21875" bestFit="1" customWidth="1"/>
    <col min="5605" max="5605" width="26.109375" bestFit="1" customWidth="1"/>
    <col min="5606" max="5606" width="24.21875" bestFit="1" customWidth="1"/>
    <col min="5607" max="5607" width="25" bestFit="1" customWidth="1"/>
    <col min="5608" max="5608" width="16.33203125" bestFit="1" customWidth="1"/>
    <col min="5609" max="5609" width="16.77734375" bestFit="1" customWidth="1"/>
    <col min="5610" max="5610" width="23" bestFit="1" customWidth="1"/>
    <col min="5611" max="5611" width="19.21875" bestFit="1" customWidth="1"/>
    <col min="5612" max="5612" width="19" bestFit="1" customWidth="1"/>
    <col min="5613" max="5613" width="30.6640625" bestFit="1" customWidth="1"/>
    <col min="5614" max="5614" width="28.6640625" bestFit="1" customWidth="1"/>
    <col min="5615" max="5615" width="15.44140625" bestFit="1" customWidth="1"/>
    <col min="5616" max="5616" width="16.33203125" bestFit="1" customWidth="1"/>
    <col min="5617" max="5617" width="15.88671875" bestFit="1" customWidth="1"/>
    <col min="5618" max="5618" width="26.77734375" bestFit="1" customWidth="1"/>
    <col min="5619" max="5619" width="31.77734375" bestFit="1" customWidth="1"/>
    <col min="5620" max="5620" width="21.109375" bestFit="1" customWidth="1"/>
    <col min="5621" max="5621" width="20.6640625" bestFit="1" customWidth="1"/>
    <col min="5622" max="5622" width="24.77734375" bestFit="1" customWidth="1"/>
    <col min="5623" max="5623" width="22.6640625" bestFit="1" customWidth="1"/>
    <col min="5624" max="5624" width="22.77734375" bestFit="1" customWidth="1"/>
    <col min="5625" max="5625" width="30.5546875" bestFit="1" customWidth="1"/>
    <col min="5626" max="5626" width="12.109375" bestFit="1" customWidth="1"/>
    <col min="5627" max="5627" width="25.77734375" bestFit="1" customWidth="1"/>
    <col min="5628" max="5628" width="21" bestFit="1" customWidth="1"/>
    <col min="5629" max="5629" width="16.5546875" bestFit="1" customWidth="1"/>
    <col min="5630" max="5630" width="23.88671875" bestFit="1" customWidth="1"/>
    <col min="5631" max="5631" width="25.6640625" bestFit="1" customWidth="1"/>
    <col min="5632" max="5632" width="26" bestFit="1" customWidth="1"/>
    <col min="5633" max="5633" width="27.33203125" bestFit="1" customWidth="1"/>
    <col min="5634" max="5634" width="26.88671875" bestFit="1" customWidth="1"/>
    <col min="5635" max="5635" width="32.44140625" bestFit="1" customWidth="1"/>
    <col min="5636" max="5636" width="28.109375" bestFit="1" customWidth="1"/>
    <col min="5637" max="5637" width="28.33203125" bestFit="1" customWidth="1"/>
    <col min="5638" max="5638" width="24.21875" bestFit="1" customWidth="1"/>
    <col min="5639" max="5639" width="24.88671875" bestFit="1" customWidth="1"/>
    <col min="5640" max="5640" width="15.33203125" bestFit="1" customWidth="1"/>
    <col min="5641" max="5641" width="26.5546875" bestFit="1" customWidth="1"/>
    <col min="5642" max="5642" width="16.88671875" bestFit="1" customWidth="1"/>
    <col min="5643" max="5643" width="15.44140625" bestFit="1" customWidth="1"/>
    <col min="5644" max="5644" width="16" bestFit="1" customWidth="1"/>
    <col min="5645" max="5645" width="20.109375" bestFit="1" customWidth="1"/>
    <col min="5646" max="5646" width="9.77734375" bestFit="1" customWidth="1"/>
    <col min="5647" max="5647" width="14.109375" bestFit="1" customWidth="1"/>
    <col min="5648" max="5648" width="9.21875" bestFit="1" customWidth="1"/>
    <col min="5649" max="5649" width="12.88671875" bestFit="1" customWidth="1"/>
    <col min="5650" max="5650" width="16.5546875" bestFit="1" customWidth="1"/>
    <col min="5651" max="5651" width="11.77734375" bestFit="1" customWidth="1"/>
    <col min="5652" max="5652" width="12.33203125" bestFit="1" customWidth="1"/>
    <col min="5653" max="5653" width="15.6640625" bestFit="1" customWidth="1"/>
    <col min="5654" max="5654" width="10.77734375" bestFit="1" customWidth="1"/>
    <col min="5655" max="5655" width="13.88671875" bestFit="1" customWidth="1"/>
    <col min="5656" max="5656" width="13.33203125" bestFit="1" customWidth="1"/>
    <col min="5657" max="5657" width="12.109375" bestFit="1" customWidth="1"/>
    <col min="5658" max="5658" width="10.21875" bestFit="1" customWidth="1"/>
    <col min="5659" max="5659" width="13.109375" bestFit="1" customWidth="1"/>
    <col min="5660" max="5660" width="12.44140625" bestFit="1" customWidth="1"/>
    <col min="5661" max="5661" width="12.5546875" bestFit="1" customWidth="1"/>
    <col min="5662" max="5662" width="11" bestFit="1" customWidth="1"/>
    <col min="5663" max="5663" width="11.88671875" bestFit="1" customWidth="1"/>
    <col min="5664" max="5664" width="12" bestFit="1" customWidth="1"/>
    <col min="5665" max="5665" width="10.88671875" bestFit="1" customWidth="1"/>
    <col min="5666" max="5666" width="20.5546875" bestFit="1" customWidth="1"/>
    <col min="5667" max="5667" width="17.88671875" bestFit="1" customWidth="1"/>
    <col min="5668" max="5668" width="17.5546875" bestFit="1" customWidth="1"/>
    <col min="5669" max="5669" width="14.109375" bestFit="1" customWidth="1"/>
    <col min="5670" max="5670" width="12.6640625" bestFit="1" customWidth="1"/>
    <col min="5671" max="5671" width="22.6640625" bestFit="1" customWidth="1"/>
    <col min="5672" max="5672" width="10.77734375" bestFit="1" customWidth="1"/>
    <col min="5673" max="5673" width="8.77734375" bestFit="1" customWidth="1"/>
    <col min="5674" max="5674" width="10.5546875" bestFit="1" customWidth="1"/>
    <col min="5675" max="5675" width="12.21875" bestFit="1" customWidth="1"/>
    <col min="5676" max="5676" width="14.77734375" bestFit="1" customWidth="1"/>
    <col min="5677" max="5677" width="27.21875" bestFit="1" customWidth="1"/>
    <col min="5678" max="5678" width="14.33203125" bestFit="1" customWidth="1"/>
    <col min="5679" max="5679" width="25.44140625" bestFit="1" customWidth="1"/>
    <col min="5680" max="5680" width="13.109375" bestFit="1" customWidth="1"/>
    <col min="5681" max="5681" width="11.33203125" bestFit="1" customWidth="1"/>
    <col min="5682" max="5682" width="11" bestFit="1" customWidth="1"/>
    <col min="5683" max="5683" width="9.44140625" bestFit="1" customWidth="1"/>
    <col min="5684" max="5684" width="14.44140625" bestFit="1" customWidth="1"/>
    <col min="5685" max="5685" width="12.6640625" bestFit="1" customWidth="1"/>
    <col min="5686" max="5686" width="14.33203125" bestFit="1" customWidth="1"/>
    <col min="5687" max="5687" width="12.5546875" bestFit="1" customWidth="1"/>
    <col min="5688" max="5688" width="15.109375" bestFit="1" customWidth="1"/>
    <col min="5689" max="5689" width="11.77734375" bestFit="1" customWidth="1"/>
    <col min="5690" max="5690" width="13.77734375" bestFit="1" customWidth="1"/>
    <col min="5691" max="5691" width="19.33203125" bestFit="1" customWidth="1"/>
    <col min="5692" max="5692" width="10.6640625" bestFit="1" customWidth="1"/>
    <col min="5693" max="5693" width="15.5546875" bestFit="1" customWidth="1"/>
    <col min="5694" max="5694" width="14.5546875" bestFit="1" customWidth="1"/>
    <col min="5695" max="5695" width="12.77734375" bestFit="1" customWidth="1"/>
    <col min="5696" max="5696" width="9.6640625" bestFit="1" customWidth="1"/>
    <col min="5697" max="5697" width="14.44140625" bestFit="1" customWidth="1"/>
    <col min="5698" max="5698" width="21.88671875" bestFit="1" customWidth="1"/>
    <col min="5699" max="5699" width="14.77734375" bestFit="1" customWidth="1"/>
    <col min="5700" max="5700" width="14.5546875" bestFit="1" customWidth="1"/>
    <col min="5701" max="5701" width="9.21875" bestFit="1" customWidth="1"/>
    <col min="5702" max="5702" width="11.5546875" bestFit="1" customWidth="1"/>
    <col min="5703" max="5703" width="10.44140625" bestFit="1" customWidth="1"/>
    <col min="5704" max="5705" width="9.6640625" bestFit="1" customWidth="1"/>
    <col min="5706" max="5706" width="13.21875" bestFit="1" customWidth="1"/>
    <col min="5707" max="5707" width="9.77734375" bestFit="1" customWidth="1"/>
    <col min="5708" max="5708" width="13.5546875" bestFit="1" customWidth="1"/>
    <col min="5709" max="5709" width="18.109375" bestFit="1" customWidth="1"/>
    <col min="5710" max="5710" width="11.6640625" bestFit="1" customWidth="1"/>
    <col min="5711" max="5711" width="13.44140625" bestFit="1" customWidth="1"/>
    <col min="5712" max="5712" width="11.109375" bestFit="1" customWidth="1"/>
    <col min="5713" max="5713" width="16.5546875" bestFit="1" customWidth="1"/>
    <col min="5714" max="5714" width="8.77734375" bestFit="1" customWidth="1"/>
    <col min="5715" max="5715" width="10.33203125" bestFit="1" customWidth="1"/>
    <col min="5716" max="5716" width="10.6640625" bestFit="1" customWidth="1"/>
    <col min="5717" max="5717" width="9.6640625" bestFit="1" customWidth="1"/>
    <col min="5718" max="5718" width="13.21875" bestFit="1" customWidth="1"/>
    <col min="5719" max="5719" width="10.109375" bestFit="1" customWidth="1"/>
    <col min="5720" max="5720" width="14.88671875" bestFit="1" customWidth="1"/>
    <col min="5721" max="5721" width="11.77734375" bestFit="1" customWidth="1"/>
    <col min="5722" max="5722" width="13.44140625" bestFit="1" customWidth="1"/>
    <col min="5723" max="5723" width="11.33203125" bestFit="1" customWidth="1"/>
    <col min="5724" max="5724" width="11.21875" bestFit="1" customWidth="1"/>
    <col min="5725" max="5725" width="16.77734375" bestFit="1" customWidth="1"/>
    <col min="5726" max="5726" width="19.21875" bestFit="1" customWidth="1"/>
    <col min="5727" max="5727" width="18.77734375" bestFit="1" customWidth="1"/>
    <col min="5728" max="5728" width="19.6640625" bestFit="1" customWidth="1"/>
    <col min="5729" max="5729" width="23.6640625" bestFit="1" customWidth="1"/>
    <col min="5730" max="5730" width="19.77734375" bestFit="1" customWidth="1"/>
    <col min="5731" max="5731" width="13.77734375" bestFit="1" customWidth="1"/>
    <col min="5732" max="5732" width="10.44140625" bestFit="1" customWidth="1"/>
    <col min="5733" max="5733" width="14.109375" bestFit="1" customWidth="1"/>
    <col min="5734" max="5734" width="9.44140625" bestFit="1" customWidth="1"/>
    <col min="5735" max="5735" width="9.77734375" bestFit="1" customWidth="1"/>
    <col min="5736" max="5736" width="19.88671875" bestFit="1" customWidth="1"/>
    <col min="5737" max="5737" width="11.5546875" bestFit="1" customWidth="1"/>
    <col min="5738" max="5738" width="12.21875" bestFit="1" customWidth="1"/>
    <col min="5739" max="5739" width="10.5546875" bestFit="1" customWidth="1"/>
    <col min="5740" max="5740" width="11.88671875" bestFit="1" customWidth="1"/>
    <col min="5741" max="5741" width="13.5546875" bestFit="1" customWidth="1"/>
    <col min="5742" max="5742" width="12.33203125" bestFit="1" customWidth="1"/>
    <col min="5743" max="5743" width="13.77734375" bestFit="1" customWidth="1"/>
    <col min="5744" max="5744" width="11.21875" bestFit="1" customWidth="1"/>
    <col min="5745" max="5745" width="10.6640625" bestFit="1" customWidth="1"/>
    <col min="5746" max="5746" width="10.77734375" bestFit="1" customWidth="1"/>
    <col min="5747" max="5747" width="9.109375" bestFit="1" customWidth="1"/>
    <col min="5748" max="5748" width="12.6640625" bestFit="1" customWidth="1"/>
    <col min="5749" max="5749" width="10.44140625" bestFit="1" customWidth="1"/>
    <col min="5750" max="5750" width="15.77734375" bestFit="1" customWidth="1"/>
    <col min="5751" max="5751" width="21.5546875" bestFit="1" customWidth="1"/>
    <col min="5752" max="5752" width="23.88671875" bestFit="1" customWidth="1"/>
    <col min="5753" max="5753" width="18" bestFit="1" customWidth="1"/>
    <col min="5754" max="5754" width="22.21875" bestFit="1" customWidth="1"/>
    <col min="5755" max="5755" width="18.5546875" bestFit="1" customWidth="1"/>
    <col min="5756" max="5756" width="17.6640625" bestFit="1" customWidth="1"/>
    <col min="5757" max="5757" width="18.109375" bestFit="1" customWidth="1"/>
    <col min="5758" max="5758" width="20.6640625" bestFit="1" customWidth="1"/>
    <col min="5759" max="5759" width="16.33203125" bestFit="1" customWidth="1"/>
    <col min="5760" max="5760" width="11.77734375" bestFit="1" customWidth="1"/>
    <col min="5761" max="5761" width="19.77734375" bestFit="1" customWidth="1"/>
    <col min="5762" max="5762" width="21.77734375" bestFit="1" customWidth="1"/>
    <col min="5763" max="5763" width="22.88671875" bestFit="1" customWidth="1"/>
    <col min="5764" max="5764" width="21.33203125" bestFit="1" customWidth="1"/>
    <col min="5765" max="5765" width="19.44140625" bestFit="1" customWidth="1"/>
    <col min="5766" max="5766" width="9.44140625" bestFit="1" customWidth="1"/>
    <col min="5767" max="5767" width="12.21875" bestFit="1" customWidth="1"/>
    <col min="5768" max="5768" width="17.44140625" bestFit="1" customWidth="1"/>
    <col min="5769" max="5769" width="11" bestFit="1" customWidth="1"/>
    <col min="5770" max="5770" width="17.77734375" bestFit="1" customWidth="1"/>
    <col min="5771" max="5771" width="16.44140625" bestFit="1" customWidth="1"/>
    <col min="5772" max="5772" width="21.44140625" bestFit="1" customWidth="1"/>
    <col min="5773" max="5773" width="11.44140625" bestFit="1" customWidth="1"/>
    <col min="5774" max="5774" width="9.44140625" bestFit="1" customWidth="1"/>
    <col min="5775" max="5775" width="22.44140625" bestFit="1" customWidth="1"/>
    <col min="5776" max="5776" width="17.44140625" bestFit="1" customWidth="1"/>
    <col min="5777" max="5777" width="9.44140625" bestFit="1" customWidth="1"/>
    <col min="5778" max="5778" width="13.6640625" bestFit="1" customWidth="1"/>
    <col min="5779" max="5779" width="20.33203125" bestFit="1" customWidth="1"/>
    <col min="5780" max="5780" width="15.33203125" bestFit="1" customWidth="1"/>
    <col min="5781" max="5781" width="8.5546875" bestFit="1" customWidth="1"/>
    <col min="5782" max="5782" width="10.109375" bestFit="1" customWidth="1"/>
    <col min="5783" max="5783" width="10.77734375" bestFit="1" customWidth="1"/>
    <col min="5784" max="5784" width="12.21875" bestFit="1" customWidth="1"/>
    <col min="5785" max="5785" width="8.6640625" bestFit="1" customWidth="1"/>
    <col min="5786" max="5786" width="13.5546875" bestFit="1" customWidth="1"/>
    <col min="5787" max="5787" width="16.77734375" bestFit="1" customWidth="1"/>
    <col min="5788" max="5788" width="14" bestFit="1" customWidth="1"/>
    <col min="5789" max="5789" width="9.6640625" bestFit="1" customWidth="1"/>
    <col min="5790" max="5790" width="12.77734375" bestFit="1" customWidth="1"/>
    <col min="5791" max="5791" width="26.77734375" bestFit="1" customWidth="1"/>
    <col min="5792" max="5792" width="13.44140625" bestFit="1" customWidth="1"/>
    <col min="5793" max="5793" width="9.109375" bestFit="1" customWidth="1"/>
    <col min="5794" max="5794" width="11.88671875" bestFit="1" customWidth="1"/>
    <col min="5795" max="5795" width="8.6640625" bestFit="1" customWidth="1"/>
    <col min="5796" max="5796" width="10.88671875" bestFit="1" customWidth="1"/>
    <col min="5797" max="5797" width="9" bestFit="1" customWidth="1"/>
    <col min="5798" max="5798" width="12.77734375" bestFit="1" customWidth="1"/>
    <col min="5799" max="5799" width="11.6640625" bestFit="1" customWidth="1"/>
    <col min="5800" max="5800" width="8.77734375" bestFit="1" customWidth="1"/>
    <col min="5801" max="5801" width="9.5546875" bestFit="1" customWidth="1"/>
    <col min="5802" max="5802" width="18.44140625" bestFit="1" customWidth="1"/>
    <col min="5803" max="5803" width="11.33203125" bestFit="1" customWidth="1"/>
    <col min="5804" max="5804" width="12.77734375" bestFit="1" customWidth="1"/>
    <col min="5805" max="5805" width="12.33203125" bestFit="1" customWidth="1"/>
    <col min="5806" max="5806" width="13.44140625" bestFit="1" customWidth="1"/>
    <col min="5807" max="5807" width="10.5546875" bestFit="1" customWidth="1"/>
    <col min="5808" max="5808" width="8.21875" bestFit="1" customWidth="1"/>
    <col min="5809" max="5809" width="13.44140625" bestFit="1" customWidth="1"/>
    <col min="5810" max="5810" width="10.21875" bestFit="1" customWidth="1"/>
    <col min="5811" max="5811" width="12.44140625" bestFit="1" customWidth="1"/>
    <col min="5812" max="5812" width="14.109375" bestFit="1" customWidth="1"/>
    <col min="5813" max="5813" width="21" bestFit="1" customWidth="1"/>
    <col min="5814" max="5814" width="11.21875" bestFit="1" customWidth="1"/>
    <col min="5815" max="5815" width="12" bestFit="1" customWidth="1"/>
    <col min="5816" max="5816" width="13.33203125" bestFit="1" customWidth="1"/>
    <col min="5817" max="5817" width="12.6640625" bestFit="1" customWidth="1"/>
    <col min="5818" max="5818" width="10.109375" bestFit="1" customWidth="1"/>
    <col min="5819" max="5819" width="14" bestFit="1" customWidth="1"/>
    <col min="5820" max="5820" width="24.77734375" bestFit="1" customWidth="1"/>
    <col min="5821" max="5821" width="20.21875" bestFit="1" customWidth="1"/>
    <col min="5822" max="5822" width="12.88671875" bestFit="1" customWidth="1"/>
    <col min="5823" max="5823" width="14.44140625" bestFit="1" customWidth="1"/>
    <col min="5824" max="5824" width="12.6640625" bestFit="1" customWidth="1"/>
    <col min="5825" max="5825" width="10.77734375" bestFit="1" customWidth="1"/>
    <col min="5826" max="5826" width="12.6640625" bestFit="1" customWidth="1"/>
    <col min="5827" max="5827" width="10.33203125" bestFit="1" customWidth="1"/>
    <col min="5828" max="5828" width="12.21875" bestFit="1" customWidth="1"/>
    <col min="5829" max="5830" width="13.5546875" bestFit="1" customWidth="1"/>
    <col min="5831" max="5831" width="12.33203125" bestFit="1" customWidth="1"/>
    <col min="5832" max="5832" width="21.88671875" bestFit="1" customWidth="1"/>
    <col min="5833" max="5833" width="15.109375" bestFit="1" customWidth="1"/>
    <col min="5834" max="5834" width="12.21875" bestFit="1" customWidth="1"/>
    <col min="5835" max="5835" width="12.6640625" bestFit="1" customWidth="1"/>
    <col min="5836" max="5836" width="12.44140625" bestFit="1" customWidth="1"/>
    <col min="5837" max="5837" width="16.109375" bestFit="1" customWidth="1"/>
    <col min="5838" max="5838" width="10.88671875" bestFit="1" customWidth="1"/>
    <col min="5839" max="5839" width="12" bestFit="1" customWidth="1"/>
    <col min="5840" max="5840" width="9" bestFit="1" customWidth="1"/>
    <col min="5841" max="5841" width="12.6640625" bestFit="1" customWidth="1"/>
    <col min="5842" max="5842" width="11.88671875" bestFit="1" customWidth="1"/>
    <col min="5843" max="5843" width="19.88671875" bestFit="1" customWidth="1"/>
    <col min="5844" max="5844" width="18" bestFit="1" customWidth="1"/>
    <col min="5845" max="5845" width="12.6640625" bestFit="1" customWidth="1"/>
    <col min="5846" max="5846" width="10.88671875" bestFit="1" customWidth="1"/>
    <col min="5847" max="5847" width="13.5546875" bestFit="1" customWidth="1"/>
    <col min="5848" max="5848" width="14.5546875" bestFit="1" customWidth="1"/>
    <col min="5849" max="5849" width="20.21875" bestFit="1" customWidth="1"/>
    <col min="5850" max="5850" width="20.5546875" bestFit="1" customWidth="1"/>
    <col min="5851" max="5851" width="22.5546875" bestFit="1" customWidth="1"/>
    <col min="5852" max="5852" width="11.21875" bestFit="1" customWidth="1"/>
    <col min="5853" max="5853" width="12.6640625" bestFit="1" customWidth="1"/>
    <col min="5854" max="5854" width="13.6640625" bestFit="1" customWidth="1"/>
    <col min="5855" max="5855" width="13.77734375" bestFit="1" customWidth="1"/>
    <col min="5856" max="5856" width="14.109375" bestFit="1" customWidth="1"/>
    <col min="5857" max="5857" width="13.77734375" bestFit="1" customWidth="1"/>
    <col min="5858" max="5858" width="9.88671875" bestFit="1" customWidth="1"/>
    <col min="5859" max="5859" width="11.88671875" bestFit="1" customWidth="1"/>
    <col min="5860" max="5860" width="11.77734375" bestFit="1" customWidth="1"/>
    <col min="5861" max="5861" width="13.44140625" bestFit="1" customWidth="1"/>
    <col min="5862" max="5862" width="10" bestFit="1" customWidth="1"/>
    <col min="5863" max="5863" width="13.21875" bestFit="1" customWidth="1"/>
    <col min="5864" max="5864" width="20.33203125" bestFit="1" customWidth="1"/>
    <col min="5865" max="5865" width="17.77734375" bestFit="1" customWidth="1"/>
    <col min="5866" max="5866" width="13.77734375" bestFit="1" customWidth="1"/>
    <col min="5867" max="5867" width="15" bestFit="1" customWidth="1"/>
    <col min="5868" max="5868" width="7.5546875" bestFit="1" customWidth="1"/>
    <col min="5869" max="5869" width="12.33203125" bestFit="1" customWidth="1"/>
    <col min="5870" max="5870" width="11.88671875" bestFit="1" customWidth="1"/>
    <col min="5871" max="5871" width="10.44140625" bestFit="1" customWidth="1"/>
    <col min="5872" max="5872" width="13.5546875" bestFit="1" customWidth="1"/>
    <col min="5873" max="5873" width="12.109375" bestFit="1" customWidth="1"/>
    <col min="5874" max="5874" width="10.33203125" bestFit="1" customWidth="1"/>
    <col min="5875" max="5875" width="21.44140625" bestFit="1" customWidth="1"/>
    <col min="5876" max="5876" width="23" bestFit="1" customWidth="1"/>
    <col min="5877" max="5877" width="16" bestFit="1" customWidth="1"/>
    <col min="5878" max="5878" width="11.77734375" bestFit="1" customWidth="1"/>
    <col min="5879" max="5879" width="14.6640625" bestFit="1" customWidth="1"/>
    <col min="5880" max="5880" width="11.5546875" bestFit="1" customWidth="1"/>
    <col min="5881" max="5881" width="12.77734375" bestFit="1" customWidth="1"/>
    <col min="5882" max="5882" width="12.109375" bestFit="1" customWidth="1"/>
    <col min="5883" max="5883" width="11.88671875" bestFit="1" customWidth="1"/>
    <col min="5884" max="5884" width="12.6640625" bestFit="1" customWidth="1"/>
    <col min="5885" max="5885" width="13.6640625" bestFit="1" customWidth="1"/>
    <col min="5886" max="5886" width="11.77734375" bestFit="1" customWidth="1"/>
    <col min="5887" max="5887" width="13.109375" bestFit="1" customWidth="1"/>
    <col min="5888" max="5888" width="14.109375" bestFit="1" customWidth="1"/>
    <col min="5889" max="5889" width="9.5546875" bestFit="1" customWidth="1"/>
    <col min="5890" max="5890" width="11.77734375" bestFit="1" customWidth="1"/>
    <col min="5891" max="5891" width="15" bestFit="1" customWidth="1"/>
    <col min="5892" max="5892" width="16.109375" bestFit="1" customWidth="1"/>
    <col min="5893" max="5893" width="20" bestFit="1" customWidth="1"/>
    <col min="5894" max="5894" width="9.88671875" bestFit="1" customWidth="1"/>
    <col min="5895" max="5895" width="17.21875" bestFit="1" customWidth="1"/>
    <col min="5896" max="5896" width="8.21875" bestFit="1" customWidth="1"/>
    <col min="5897" max="5897" width="11.44140625" bestFit="1" customWidth="1"/>
    <col min="5898" max="5898" width="13.77734375" bestFit="1" customWidth="1"/>
    <col min="5899" max="5899" width="13.21875" bestFit="1" customWidth="1"/>
    <col min="5900" max="5900" width="9.109375" bestFit="1" customWidth="1"/>
    <col min="5901" max="5901" width="13.5546875" bestFit="1" customWidth="1"/>
    <col min="5902" max="5902" width="16" bestFit="1" customWidth="1"/>
    <col min="5903" max="5903" width="8.5546875" bestFit="1" customWidth="1"/>
    <col min="5904" max="5904" width="13.5546875" bestFit="1" customWidth="1"/>
    <col min="5905" max="5905" width="14.77734375" bestFit="1" customWidth="1"/>
    <col min="5906" max="5906" width="18.88671875" bestFit="1" customWidth="1"/>
    <col min="5907" max="5908" width="12" bestFit="1" customWidth="1"/>
    <col min="5909" max="5909" width="11.44140625" bestFit="1" customWidth="1"/>
    <col min="5910" max="5910" width="10.77734375" bestFit="1" customWidth="1"/>
    <col min="5911" max="5911" width="13.44140625" bestFit="1" customWidth="1"/>
    <col min="5912" max="5912" width="12.5546875" bestFit="1" customWidth="1"/>
    <col min="5913" max="5913" width="10.5546875" bestFit="1" customWidth="1"/>
    <col min="5914" max="5914" width="9.77734375" bestFit="1" customWidth="1"/>
    <col min="5915" max="5915" width="12.21875" bestFit="1" customWidth="1"/>
    <col min="5916" max="5916" width="13.33203125" bestFit="1" customWidth="1"/>
    <col min="5917" max="5917" width="12" bestFit="1" customWidth="1"/>
    <col min="5918" max="5918" width="14" bestFit="1" customWidth="1"/>
    <col min="5919" max="5919" width="14.6640625" bestFit="1" customWidth="1"/>
    <col min="5921" max="5921" width="14" bestFit="1" customWidth="1"/>
    <col min="5922" max="5922" width="10.77734375" bestFit="1" customWidth="1"/>
    <col min="5923" max="5923" width="11.109375" bestFit="1" customWidth="1"/>
    <col min="5925" max="5925" width="13.21875" bestFit="1" customWidth="1"/>
    <col min="5926" max="5926" width="10.44140625" bestFit="1" customWidth="1"/>
    <col min="5927" max="5927" width="9.21875" bestFit="1" customWidth="1"/>
    <col min="5928" max="5928" width="11" bestFit="1" customWidth="1"/>
    <col min="5929" max="5929" width="12.6640625" bestFit="1" customWidth="1"/>
    <col min="5930" max="5930" width="8.44140625" bestFit="1" customWidth="1"/>
    <col min="5931" max="5931" width="11.33203125" bestFit="1" customWidth="1"/>
    <col min="5932" max="5932" width="13.33203125" bestFit="1" customWidth="1"/>
    <col min="5933" max="5933" width="16.21875" bestFit="1" customWidth="1"/>
    <col min="5934" max="5934" width="21" bestFit="1" customWidth="1"/>
    <col min="5935" max="5935" width="20.44140625" bestFit="1" customWidth="1"/>
    <col min="5936" max="5936" width="9.88671875" bestFit="1" customWidth="1"/>
    <col min="5937" max="5937" width="8.5546875" bestFit="1" customWidth="1"/>
    <col min="5938" max="5938" width="14.109375" bestFit="1" customWidth="1"/>
    <col min="5939" max="5939" width="11.21875" bestFit="1" customWidth="1"/>
    <col min="5940" max="5940" width="15.88671875" bestFit="1" customWidth="1"/>
    <col min="5941" max="5941" width="14.21875" bestFit="1" customWidth="1"/>
    <col min="5942" max="5942" width="11" bestFit="1" customWidth="1"/>
    <col min="5943" max="5943" width="12.21875" bestFit="1" customWidth="1"/>
    <col min="5944" max="5944" width="13.5546875" bestFit="1" customWidth="1"/>
    <col min="5945" max="5945" width="13.77734375" bestFit="1" customWidth="1"/>
    <col min="5946" max="5946" width="10.109375" bestFit="1" customWidth="1"/>
    <col min="5947" max="5947" width="12.5546875" bestFit="1" customWidth="1"/>
    <col min="5948" max="5948" width="12.77734375" bestFit="1" customWidth="1"/>
    <col min="5949" max="5949" width="15.5546875" bestFit="1" customWidth="1"/>
    <col min="5950" max="5950" width="13.77734375" bestFit="1" customWidth="1"/>
    <col min="5951" max="5951" width="15.88671875" bestFit="1" customWidth="1"/>
    <col min="5952" max="5952" width="12.21875" bestFit="1" customWidth="1"/>
    <col min="5953" max="5953" width="26.5546875" bestFit="1" customWidth="1"/>
    <col min="5954" max="5954" width="23.21875" bestFit="1" customWidth="1"/>
    <col min="5955" max="5955" width="11.5546875" bestFit="1" customWidth="1"/>
    <col min="5956" max="5956" width="9.88671875" bestFit="1" customWidth="1"/>
    <col min="5957" max="5957" width="13.109375" bestFit="1" customWidth="1"/>
    <col min="5958" max="5958" width="10.44140625" bestFit="1" customWidth="1"/>
    <col min="5959" max="5959" width="17.21875" bestFit="1" customWidth="1"/>
    <col min="5960" max="5960" width="10.109375" bestFit="1" customWidth="1"/>
    <col min="5961" max="5961" width="11.5546875" bestFit="1" customWidth="1"/>
    <col min="5962" max="5962" width="9.21875" bestFit="1" customWidth="1"/>
    <col min="5963" max="5963" width="17.5546875" bestFit="1" customWidth="1"/>
    <col min="5964" max="5964" width="19.5546875" bestFit="1" customWidth="1"/>
    <col min="5965" max="5965" width="9.6640625" bestFit="1" customWidth="1"/>
    <col min="5966" max="5966" width="10.109375" bestFit="1" customWidth="1"/>
    <col min="5967" max="5967" width="11.33203125" bestFit="1" customWidth="1"/>
    <col min="5968" max="5968" width="16.33203125" bestFit="1" customWidth="1"/>
    <col min="5969" max="5969" width="10.77734375" bestFit="1" customWidth="1"/>
    <col min="5970" max="5970" width="11.88671875" bestFit="1" customWidth="1"/>
    <col min="5971" max="5971" width="11.33203125" bestFit="1" customWidth="1"/>
    <col min="5972" max="5972" width="33.109375" bestFit="1" customWidth="1"/>
    <col min="5973" max="5973" width="19.109375" bestFit="1" customWidth="1"/>
    <col min="5974" max="5974" width="11.88671875" bestFit="1" customWidth="1"/>
    <col min="5975" max="5975" width="13.5546875" bestFit="1" customWidth="1"/>
    <col min="5976" max="5976" width="9.21875" bestFit="1" customWidth="1"/>
    <col min="5977" max="5977" width="13.33203125" bestFit="1" customWidth="1"/>
    <col min="5978" max="5978" width="13.21875" bestFit="1" customWidth="1"/>
    <col min="5979" max="5979" width="23.21875" bestFit="1" customWidth="1"/>
    <col min="5980" max="5980" width="24.33203125" bestFit="1" customWidth="1"/>
    <col min="5981" max="5981" width="13.109375" bestFit="1" customWidth="1"/>
    <col min="5982" max="5982" width="16.5546875" bestFit="1" customWidth="1"/>
    <col min="5983" max="5983" width="14.5546875" bestFit="1" customWidth="1"/>
    <col min="5984" max="5984" width="13.88671875" bestFit="1" customWidth="1"/>
    <col min="5985" max="5985" width="9.5546875" bestFit="1" customWidth="1"/>
    <col min="5986" max="5986" width="15.21875" bestFit="1" customWidth="1"/>
    <col min="5987" max="5987" width="8.21875" bestFit="1" customWidth="1"/>
    <col min="5988" max="5988" width="12.5546875" bestFit="1" customWidth="1"/>
    <col min="5989" max="5989" width="19" bestFit="1" customWidth="1"/>
    <col min="5990" max="5990" width="9.88671875" bestFit="1" customWidth="1"/>
    <col min="5991" max="5991" width="9.33203125" bestFit="1" customWidth="1"/>
    <col min="5992" max="5992" width="9.88671875" bestFit="1" customWidth="1"/>
    <col min="5993" max="5993" width="11.5546875" bestFit="1" customWidth="1"/>
    <col min="5994" max="5994" width="11.21875" bestFit="1" customWidth="1"/>
    <col min="5995" max="5995" width="18.77734375" bestFit="1" customWidth="1"/>
    <col min="5996" max="5996" width="11" bestFit="1" customWidth="1"/>
    <col min="5997" max="5997" width="8.109375" bestFit="1" customWidth="1"/>
    <col min="5998" max="5998" width="10.5546875" bestFit="1" customWidth="1"/>
    <col min="5999" max="5999" width="10.44140625" bestFit="1" customWidth="1"/>
    <col min="6000" max="6000" width="17.5546875" bestFit="1" customWidth="1"/>
    <col min="6001" max="6001" width="21.6640625" bestFit="1" customWidth="1"/>
    <col min="6002" max="6002" width="11.77734375" bestFit="1" customWidth="1"/>
    <col min="6003" max="6003" width="8.77734375" bestFit="1" customWidth="1"/>
    <col min="6004" max="6004" width="14.44140625" bestFit="1" customWidth="1"/>
    <col min="6005" max="6005" width="10.33203125" bestFit="1" customWidth="1"/>
    <col min="6006" max="6006" width="13.21875" bestFit="1" customWidth="1"/>
    <col min="6007" max="6007" width="9.88671875" bestFit="1" customWidth="1"/>
    <col min="6008" max="6008" width="13.77734375" bestFit="1" customWidth="1"/>
    <col min="6009" max="6009" width="9.44140625" bestFit="1" customWidth="1"/>
    <col min="6010" max="6010" width="13.33203125" bestFit="1" customWidth="1"/>
    <col min="6011" max="6011" width="13.44140625" bestFit="1" customWidth="1"/>
    <col min="6012" max="6012" width="11.77734375" bestFit="1" customWidth="1"/>
    <col min="6013" max="6013" width="22.21875" bestFit="1" customWidth="1"/>
    <col min="6014" max="6014" width="17" bestFit="1" customWidth="1"/>
    <col min="6015" max="6015" width="19.77734375" bestFit="1" customWidth="1"/>
    <col min="6016" max="6016" width="14.109375" bestFit="1" customWidth="1"/>
    <col min="6017" max="6017" width="16.6640625" bestFit="1" customWidth="1"/>
    <col min="6018" max="6018" width="24.44140625" bestFit="1" customWidth="1"/>
    <col min="6019" max="6019" width="13.6640625" bestFit="1" customWidth="1"/>
    <col min="6020" max="6020" width="11.21875" bestFit="1" customWidth="1"/>
    <col min="6021" max="6021" width="11.77734375" bestFit="1" customWidth="1"/>
    <col min="6022" max="6022" width="21.5546875" bestFit="1" customWidth="1"/>
    <col min="6023" max="6023" width="16.44140625" bestFit="1" customWidth="1"/>
    <col min="6024" max="6024" width="10.77734375" bestFit="1" customWidth="1"/>
    <col min="6025" max="6025" width="12.6640625" bestFit="1" customWidth="1"/>
    <col min="6026" max="6026" width="12.21875" bestFit="1" customWidth="1"/>
    <col min="6027" max="6027" width="12.88671875" bestFit="1" customWidth="1"/>
    <col min="6028" max="6028" width="13.44140625" bestFit="1" customWidth="1"/>
    <col min="6029" max="6029" width="21.5546875" bestFit="1" customWidth="1"/>
    <col min="6030" max="6030" width="18" bestFit="1" customWidth="1"/>
    <col min="6031" max="6031" width="18.6640625" bestFit="1" customWidth="1"/>
    <col min="6032" max="6032" width="19.88671875" bestFit="1" customWidth="1"/>
    <col min="6033" max="6033" width="19.77734375" bestFit="1" customWidth="1"/>
    <col min="6034" max="6034" width="18.88671875" bestFit="1" customWidth="1"/>
    <col min="6035" max="6035" width="21.44140625" bestFit="1" customWidth="1"/>
    <col min="6036" max="6036" width="19.77734375" bestFit="1" customWidth="1"/>
    <col min="6037" max="6037" width="19.6640625" bestFit="1" customWidth="1"/>
    <col min="6038" max="6038" width="21.33203125" bestFit="1" customWidth="1"/>
    <col min="6039" max="6039" width="16.5546875" bestFit="1" customWidth="1"/>
    <col min="6040" max="6040" width="24.21875" bestFit="1" customWidth="1"/>
    <col min="6041" max="6041" width="18.33203125" bestFit="1" customWidth="1"/>
    <col min="6042" max="6042" width="16" bestFit="1" customWidth="1"/>
    <col min="6043" max="6043" width="14.77734375" bestFit="1" customWidth="1"/>
    <col min="6044" max="6044" width="17.21875" bestFit="1" customWidth="1"/>
    <col min="6045" max="6045" width="19.33203125" bestFit="1" customWidth="1"/>
    <col min="6046" max="6046" width="12.88671875" bestFit="1" customWidth="1"/>
    <col min="6047" max="6047" width="20.21875" bestFit="1" customWidth="1"/>
    <col min="6048" max="6048" width="24.44140625" bestFit="1" customWidth="1"/>
    <col min="6049" max="6049" width="18.109375" bestFit="1" customWidth="1"/>
    <col min="6050" max="6050" width="13.33203125" bestFit="1" customWidth="1"/>
    <col min="6051" max="6051" width="11.44140625" bestFit="1" customWidth="1"/>
    <col min="6052" max="6052" width="14.21875" bestFit="1" customWidth="1"/>
    <col min="6053" max="6053" width="20.44140625" bestFit="1" customWidth="1"/>
    <col min="6054" max="6054" width="13.44140625" bestFit="1" customWidth="1"/>
    <col min="6055" max="6055" width="18.5546875" bestFit="1" customWidth="1"/>
    <col min="6056" max="6057" width="12.33203125" bestFit="1" customWidth="1"/>
    <col min="6058" max="6058" width="12.21875" bestFit="1" customWidth="1"/>
    <col min="6059" max="6059" width="14.88671875" bestFit="1" customWidth="1"/>
    <col min="6060" max="6060" width="14.21875" bestFit="1" customWidth="1"/>
    <col min="6061" max="6061" width="14" bestFit="1" customWidth="1"/>
    <col min="6062" max="6062" width="10.5546875" bestFit="1" customWidth="1"/>
    <col min="6063" max="6063" width="12" bestFit="1" customWidth="1"/>
    <col min="6064" max="6064" width="13.44140625" bestFit="1" customWidth="1"/>
    <col min="6065" max="6065" width="22" bestFit="1" customWidth="1"/>
    <col min="6066" max="6066" width="14.6640625" bestFit="1" customWidth="1"/>
    <col min="6067" max="6067" width="9.6640625" bestFit="1" customWidth="1"/>
    <col min="6068" max="6068" width="15.77734375" bestFit="1" customWidth="1"/>
    <col min="6069" max="6069" width="11.44140625" bestFit="1" customWidth="1"/>
    <col min="6070" max="6070" width="14.109375" bestFit="1" customWidth="1"/>
    <col min="6071" max="6071" width="13.21875" bestFit="1" customWidth="1"/>
    <col min="6072" max="6072" width="24.109375" bestFit="1" customWidth="1"/>
    <col min="6073" max="6073" width="15.88671875" bestFit="1" customWidth="1"/>
    <col min="6074" max="6074" width="10.109375" bestFit="1" customWidth="1"/>
    <col min="6075" max="6075" width="16.77734375" bestFit="1" customWidth="1"/>
    <col min="6076" max="6076" width="14" bestFit="1" customWidth="1"/>
    <col min="6077" max="6077" width="15.44140625" bestFit="1" customWidth="1"/>
    <col min="6078" max="6078" width="11.88671875" bestFit="1" customWidth="1"/>
    <col min="6079" max="6079" width="13.5546875" bestFit="1" customWidth="1"/>
    <col min="6080" max="6080" width="13.109375" bestFit="1" customWidth="1"/>
    <col min="6081" max="6081" width="13.88671875" bestFit="1" customWidth="1"/>
    <col min="6082" max="6082" width="9.77734375" bestFit="1" customWidth="1"/>
    <col min="6083" max="6083" width="14.109375" bestFit="1" customWidth="1"/>
    <col min="6084" max="6084" width="14.77734375" bestFit="1" customWidth="1"/>
    <col min="6085" max="6085" width="11" bestFit="1" customWidth="1"/>
    <col min="6086" max="6086" width="20.88671875" bestFit="1" customWidth="1"/>
    <col min="6087" max="6087" width="13.33203125" bestFit="1" customWidth="1"/>
    <col min="6088" max="6088" width="19.21875" bestFit="1" customWidth="1"/>
    <col min="6089" max="6089" width="11.6640625" bestFit="1" customWidth="1"/>
    <col min="6090" max="6090" width="12.33203125" bestFit="1" customWidth="1"/>
    <col min="6091" max="6091" width="23" bestFit="1" customWidth="1"/>
    <col min="6092" max="6092" width="22.5546875" bestFit="1" customWidth="1"/>
    <col min="6093" max="6093" width="14" bestFit="1" customWidth="1"/>
    <col min="6094" max="6094" width="10.21875" bestFit="1" customWidth="1"/>
    <col min="6095" max="6095" width="9.33203125" bestFit="1" customWidth="1"/>
    <col min="6096" max="6096" width="17.77734375" bestFit="1" customWidth="1"/>
    <col min="6097" max="6097" width="11.6640625" bestFit="1" customWidth="1"/>
    <col min="6098" max="6098" width="13.44140625" bestFit="1" customWidth="1"/>
    <col min="6099" max="6099" width="24.5546875" bestFit="1" customWidth="1"/>
    <col min="6100" max="6100" width="11.44140625" bestFit="1" customWidth="1"/>
    <col min="6101" max="6101" width="11.33203125" bestFit="1" customWidth="1"/>
    <col min="6102" max="6102" width="21.33203125" bestFit="1" customWidth="1"/>
    <col min="6103" max="6103" width="20.21875" bestFit="1" customWidth="1"/>
    <col min="6104" max="6104" width="17.6640625" bestFit="1" customWidth="1"/>
    <col min="6105" max="6105" width="13.88671875" bestFit="1" customWidth="1"/>
    <col min="6106" max="6106" width="10.6640625" bestFit="1" customWidth="1"/>
    <col min="6107" max="6107" width="12.6640625" bestFit="1" customWidth="1"/>
    <col min="6108" max="6108" width="10.44140625" bestFit="1" customWidth="1"/>
    <col min="6109" max="6109" width="14.109375" bestFit="1" customWidth="1"/>
    <col min="6110" max="6110" width="11.5546875" bestFit="1" customWidth="1"/>
    <col min="6111" max="6111" width="9.77734375" bestFit="1" customWidth="1"/>
    <col min="6112" max="6112" width="12.88671875" bestFit="1" customWidth="1"/>
    <col min="6113" max="6113" width="12.6640625" bestFit="1" customWidth="1"/>
    <col min="6114" max="6114" width="11.6640625" bestFit="1" customWidth="1"/>
    <col min="6115" max="6115" width="15.109375" bestFit="1" customWidth="1"/>
    <col min="6116" max="6116" width="12.33203125" bestFit="1" customWidth="1"/>
    <col min="6117" max="6117" width="9.6640625" bestFit="1" customWidth="1"/>
    <col min="6118" max="6118" width="10.88671875" bestFit="1" customWidth="1"/>
    <col min="6119" max="6119" width="10.77734375" bestFit="1" customWidth="1"/>
    <col min="6120" max="6120" width="10.44140625" bestFit="1" customWidth="1"/>
    <col min="6121" max="6121" width="16.6640625" bestFit="1" customWidth="1"/>
    <col min="6122" max="6122" width="11.21875" bestFit="1" customWidth="1"/>
    <col min="6123" max="6123" width="9.109375" bestFit="1" customWidth="1"/>
    <col min="6124" max="6124" width="9.77734375" bestFit="1" customWidth="1"/>
    <col min="6125" max="6125" width="8.33203125" bestFit="1" customWidth="1"/>
    <col min="6126" max="6126" width="24.44140625" bestFit="1" customWidth="1"/>
    <col min="6127" max="6127" width="8.5546875" bestFit="1" customWidth="1"/>
    <col min="6128" max="6128" width="9.77734375" bestFit="1" customWidth="1"/>
    <col min="6129" max="6129" width="9.21875" bestFit="1" customWidth="1"/>
    <col min="6130" max="6130" width="12.5546875" bestFit="1" customWidth="1"/>
    <col min="6131" max="6131" width="19.33203125" bestFit="1" customWidth="1"/>
    <col min="6132" max="6132" width="11.77734375" bestFit="1" customWidth="1"/>
    <col min="6133" max="6133" width="8.33203125" bestFit="1" customWidth="1"/>
    <col min="6134" max="6135" width="10.109375" bestFit="1" customWidth="1"/>
    <col min="6136" max="6136" width="20.44140625" bestFit="1" customWidth="1"/>
    <col min="6137" max="6137" width="13.44140625" bestFit="1" customWidth="1"/>
    <col min="6138" max="6138" width="11.5546875" bestFit="1" customWidth="1"/>
    <col min="6139" max="6139" width="11" bestFit="1" customWidth="1"/>
    <col min="6140" max="6140" width="14.44140625" bestFit="1" customWidth="1"/>
    <col min="6141" max="6141" width="15.109375" bestFit="1" customWidth="1"/>
    <col min="6142" max="6142" width="9.33203125" bestFit="1" customWidth="1"/>
    <col min="6143" max="6143" width="11.6640625" bestFit="1" customWidth="1"/>
    <col min="6144" max="6144" width="11" bestFit="1" customWidth="1"/>
    <col min="6145" max="6145" width="7.21875" bestFit="1" customWidth="1"/>
    <col min="6146" max="6146" width="11.6640625" bestFit="1" customWidth="1"/>
    <col min="6147" max="6147" width="9.6640625" bestFit="1" customWidth="1"/>
    <col min="6148" max="6148" width="11.109375" bestFit="1" customWidth="1"/>
    <col min="6149" max="6149" width="12" bestFit="1" customWidth="1"/>
    <col min="6150" max="6150" width="10.33203125" bestFit="1" customWidth="1"/>
    <col min="6151" max="6151" width="15.6640625" bestFit="1" customWidth="1"/>
    <col min="6152" max="6152" width="16.33203125" bestFit="1" customWidth="1"/>
    <col min="6153" max="6153" width="20.77734375" bestFit="1" customWidth="1"/>
    <col min="6154" max="6154" width="11.109375" bestFit="1" customWidth="1"/>
    <col min="6155" max="6155" width="15.109375" bestFit="1" customWidth="1"/>
    <col min="6156" max="6156" width="13.44140625" bestFit="1" customWidth="1"/>
    <col min="6157" max="6157" width="13.21875" bestFit="1" customWidth="1"/>
    <col min="6158" max="6158" width="16.33203125" bestFit="1" customWidth="1"/>
    <col min="6159" max="6159" width="18.44140625" bestFit="1" customWidth="1"/>
    <col min="6160" max="6160" width="23.44140625" bestFit="1" customWidth="1"/>
    <col min="6161" max="6161" width="14.33203125" bestFit="1" customWidth="1"/>
    <col min="6162" max="6162" width="11.5546875" bestFit="1" customWidth="1"/>
    <col min="6163" max="6163" width="14.5546875" bestFit="1" customWidth="1"/>
    <col min="6164" max="6165" width="15.88671875" bestFit="1" customWidth="1"/>
    <col min="6166" max="6166" width="13.6640625" bestFit="1" customWidth="1"/>
    <col min="6167" max="6167" width="21.33203125" bestFit="1" customWidth="1"/>
    <col min="6168" max="6168" width="11.6640625" bestFit="1" customWidth="1"/>
    <col min="6169" max="6169" width="18" bestFit="1" customWidth="1"/>
    <col min="6170" max="6170" width="16.109375" bestFit="1" customWidth="1"/>
    <col min="6171" max="6171" width="19.44140625" bestFit="1" customWidth="1"/>
    <col min="6172" max="6172" width="20.5546875" bestFit="1" customWidth="1"/>
    <col min="6173" max="6173" width="17.44140625" bestFit="1" customWidth="1"/>
    <col min="6174" max="6174" width="22.33203125" bestFit="1" customWidth="1"/>
    <col min="6175" max="6175" width="15.77734375" bestFit="1" customWidth="1"/>
    <col min="6176" max="6176" width="15.6640625" bestFit="1" customWidth="1"/>
    <col min="6177" max="6177" width="25.77734375" bestFit="1" customWidth="1"/>
    <col min="6178" max="6178" width="14" bestFit="1" customWidth="1"/>
    <col min="6179" max="6179" width="15.6640625" bestFit="1" customWidth="1"/>
    <col min="6180" max="6180" width="17.6640625" bestFit="1" customWidth="1"/>
    <col min="6181" max="6181" width="18.21875" bestFit="1" customWidth="1"/>
    <col min="6182" max="6182" width="19.77734375" bestFit="1" customWidth="1"/>
    <col min="6183" max="6183" width="16.21875" bestFit="1" customWidth="1"/>
    <col min="6184" max="6184" width="22.6640625" bestFit="1" customWidth="1"/>
    <col min="6185" max="6185" width="18.33203125" bestFit="1" customWidth="1"/>
    <col min="6186" max="6186" width="13.44140625" bestFit="1" customWidth="1"/>
    <col min="6187" max="6187" width="16.21875" bestFit="1" customWidth="1"/>
    <col min="6188" max="6188" width="17" bestFit="1" customWidth="1"/>
    <col min="6189" max="6189" width="15.77734375" bestFit="1" customWidth="1"/>
    <col min="6190" max="6190" width="13.21875" bestFit="1" customWidth="1"/>
    <col min="6191" max="6191" width="19.5546875" bestFit="1" customWidth="1"/>
    <col min="6192" max="6192" width="13.33203125" bestFit="1" customWidth="1"/>
    <col min="6193" max="6193" width="14.77734375" bestFit="1" customWidth="1"/>
    <col min="6194" max="6194" width="9.77734375" bestFit="1" customWidth="1"/>
    <col min="6195" max="6195" width="12.6640625" bestFit="1" customWidth="1"/>
    <col min="6196" max="6196" width="14.5546875" bestFit="1" customWidth="1"/>
    <col min="6197" max="6197" width="18" bestFit="1" customWidth="1"/>
    <col min="6198" max="6198" width="12" bestFit="1" customWidth="1"/>
    <col min="6199" max="6199" width="19.88671875" bestFit="1" customWidth="1"/>
    <col min="6200" max="6200" width="19" bestFit="1" customWidth="1"/>
    <col min="6201" max="6201" width="23.6640625" bestFit="1" customWidth="1"/>
    <col min="6202" max="6202" width="14.6640625" bestFit="1" customWidth="1"/>
    <col min="6203" max="6203" width="11.6640625" bestFit="1" customWidth="1"/>
    <col min="6204" max="6204" width="16.6640625" bestFit="1" customWidth="1"/>
    <col min="6205" max="6205" width="11.5546875" bestFit="1" customWidth="1"/>
    <col min="6206" max="6206" width="10.77734375" bestFit="1" customWidth="1"/>
    <col min="6207" max="6207" width="16.77734375" bestFit="1" customWidth="1"/>
    <col min="6208" max="6208" width="11.33203125" bestFit="1" customWidth="1"/>
    <col min="6209" max="6209" width="9.44140625" bestFit="1" customWidth="1"/>
    <col min="6210" max="6210" width="10.6640625" bestFit="1" customWidth="1"/>
    <col min="6211" max="6211" width="13.88671875" bestFit="1" customWidth="1"/>
    <col min="6212" max="6212" width="9.5546875" bestFit="1" customWidth="1"/>
    <col min="6213" max="6213" width="10.109375" bestFit="1" customWidth="1"/>
    <col min="6214" max="6214" width="16.33203125" bestFit="1" customWidth="1"/>
    <col min="6215" max="6215" width="12.109375" bestFit="1" customWidth="1"/>
    <col min="6216" max="6216" width="11.77734375" bestFit="1" customWidth="1"/>
    <col min="6217" max="6217" width="21.88671875" bestFit="1" customWidth="1"/>
    <col min="6218" max="6218" width="12.33203125" bestFit="1" customWidth="1"/>
    <col min="6219" max="6219" width="16.33203125" bestFit="1" customWidth="1"/>
    <col min="6220" max="6220" width="17.88671875" bestFit="1" customWidth="1"/>
    <col min="6221" max="6221" width="11.6640625" bestFit="1" customWidth="1"/>
    <col min="6222" max="6222" width="17.33203125" bestFit="1" customWidth="1"/>
    <col min="6223" max="6223" width="12.109375" bestFit="1" customWidth="1"/>
    <col min="6224" max="6224" width="14.109375" bestFit="1" customWidth="1"/>
    <col min="6225" max="6225" width="13.109375" bestFit="1" customWidth="1"/>
    <col min="6226" max="6226" width="11.21875" bestFit="1" customWidth="1"/>
    <col min="6227" max="6227" width="10" bestFit="1" customWidth="1"/>
    <col min="6228" max="6228" width="11" bestFit="1" customWidth="1"/>
    <col min="6229" max="6229" width="15.44140625" bestFit="1" customWidth="1"/>
    <col min="6230" max="6230" width="23.6640625" bestFit="1" customWidth="1"/>
    <col min="6231" max="6231" width="19.33203125" bestFit="1" customWidth="1"/>
    <col min="6232" max="6232" width="13.44140625" bestFit="1" customWidth="1"/>
    <col min="6233" max="6233" width="13.88671875" bestFit="1" customWidth="1"/>
    <col min="6234" max="6234" width="11.44140625" bestFit="1" customWidth="1"/>
    <col min="6235" max="6235" width="11.77734375" bestFit="1" customWidth="1"/>
    <col min="6236" max="6236" width="15.109375" bestFit="1" customWidth="1"/>
    <col min="6237" max="6237" width="14.88671875" bestFit="1" customWidth="1"/>
    <col min="6238" max="6238" width="13.109375" bestFit="1" customWidth="1"/>
    <col min="6239" max="6239" width="22.88671875" bestFit="1" customWidth="1"/>
    <col min="6240" max="6240" width="12.6640625" bestFit="1" customWidth="1"/>
    <col min="6241" max="6241" width="15.5546875" bestFit="1" customWidth="1"/>
    <col min="6242" max="6242" width="13.33203125" bestFit="1" customWidth="1"/>
    <col min="6243" max="6243" width="13.109375" bestFit="1" customWidth="1"/>
    <col min="6244" max="6244" width="12.77734375" bestFit="1" customWidth="1"/>
    <col min="6245" max="6245" width="11.5546875" bestFit="1" customWidth="1"/>
    <col min="6246" max="6246" width="17" bestFit="1" customWidth="1"/>
    <col min="6247" max="6247" width="18" bestFit="1" customWidth="1"/>
    <col min="6248" max="6248" width="14.77734375" bestFit="1" customWidth="1"/>
    <col min="6249" max="6249" width="10.33203125" bestFit="1" customWidth="1"/>
    <col min="6250" max="6250" width="11.5546875" bestFit="1" customWidth="1"/>
    <col min="6251" max="6251" width="12.44140625" bestFit="1" customWidth="1"/>
    <col min="6252" max="6252" width="13.88671875" bestFit="1" customWidth="1"/>
    <col min="6253" max="6253" width="13.5546875" bestFit="1" customWidth="1"/>
    <col min="6254" max="6254" width="10.5546875" bestFit="1" customWidth="1"/>
    <col min="6255" max="6255" width="11.77734375" bestFit="1" customWidth="1"/>
    <col min="6256" max="6256" width="12.33203125" bestFit="1" customWidth="1"/>
    <col min="6257" max="6257" width="9.6640625" bestFit="1" customWidth="1"/>
    <col min="6258" max="6258" width="16" bestFit="1" customWidth="1"/>
    <col min="6259" max="6259" width="16.88671875" bestFit="1" customWidth="1"/>
    <col min="6260" max="6260" width="12.88671875" bestFit="1" customWidth="1"/>
    <col min="6261" max="6261" width="9" bestFit="1" customWidth="1"/>
    <col min="6262" max="6262" width="11.6640625" bestFit="1" customWidth="1"/>
    <col min="6263" max="6263" width="9.88671875" bestFit="1" customWidth="1"/>
    <col min="6264" max="6264" width="13.77734375" bestFit="1" customWidth="1"/>
    <col min="6265" max="6265" width="16.77734375" bestFit="1" customWidth="1"/>
    <col min="6266" max="6266" width="17.21875" bestFit="1" customWidth="1"/>
    <col min="6267" max="6267" width="12.44140625" bestFit="1" customWidth="1"/>
    <col min="6268" max="6268" width="10.77734375" bestFit="1" customWidth="1"/>
    <col min="6269" max="6269" width="11" bestFit="1" customWidth="1"/>
    <col min="6270" max="6270" width="17.6640625" bestFit="1" customWidth="1"/>
    <col min="6271" max="6271" width="21" bestFit="1" customWidth="1"/>
    <col min="6272" max="6272" width="16.77734375" bestFit="1" customWidth="1"/>
    <col min="6273" max="6273" width="17.21875" bestFit="1" customWidth="1"/>
    <col min="6274" max="6274" width="15" bestFit="1" customWidth="1"/>
    <col min="6275" max="6275" width="14.109375" bestFit="1" customWidth="1"/>
    <col min="6276" max="6276" width="9.88671875" bestFit="1" customWidth="1"/>
    <col min="6277" max="6277" width="19.77734375" bestFit="1" customWidth="1"/>
    <col min="6278" max="6278" width="18.44140625" bestFit="1" customWidth="1"/>
    <col min="6279" max="6279" width="11.88671875" bestFit="1" customWidth="1"/>
    <col min="6280" max="6280" width="23" bestFit="1" customWidth="1"/>
    <col min="6281" max="6281" width="11.5546875" bestFit="1" customWidth="1"/>
    <col min="6282" max="6282" width="13.33203125" bestFit="1" customWidth="1"/>
    <col min="6283" max="6283" width="15.33203125" bestFit="1" customWidth="1"/>
    <col min="6284" max="6284" width="12.77734375" bestFit="1" customWidth="1"/>
    <col min="6285" max="6285" width="20.5546875" bestFit="1" customWidth="1"/>
    <col min="6286" max="6286" width="23.6640625" bestFit="1" customWidth="1"/>
    <col min="6287" max="6287" width="14.88671875" bestFit="1" customWidth="1"/>
    <col min="6288" max="6288" width="12.88671875" bestFit="1" customWidth="1"/>
    <col min="6289" max="6289" width="18.21875" bestFit="1" customWidth="1"/>
    <col min="6290" max="6290" width="16.33203125" bestFit="1" customWidth="1"/>
    <col min="6291" max="6291" width="19.21875" bestFit="1" customWidth="1"/>
    <col min="6292" max="6292" width="12.21875" bestFit="1" customWidth="1"/>
    <col min="6293" max="6293" width="21.109375" bestFit="1" customWidth="1"/>
    <col min="6294" max="6294" width="16.5546875" bestFit="1" customWidth="1"/>
    <col min="6295" max="6295" width="16.77734375" bestFit="1" customWidth="1"/>
    <col min="6296" max="6297" width="16.5546875" bestFit="1" customWidth="1"/>
    <col min="6298" max="6298" width="22.5546875" bestFit="1" customWidth="1"/>
    <col min="6299" max="6299" width="16.109375" bestFit="1" customWidth="1"/>
    <col min="6300" max="6300" width="16.33203125" bestFit="1" customWidth="1"/>
    <col min="6301" max="6301" width="21.5546875" bestFit="1" customWidth="1"/>
    <col min="6302" max="6302" width="15.109375" bestFit="1" customWidth="1"/>
    <col min="6303" max="6303" width="16.109375" bestFit="1" customWidth="1"/>
    <col min="6304" max="6304" width="17.44140625" bestFit="1" customWidth="1"/>
    <col min="6305" max="6305" width="15.44140625" bestFit="1" customWidth="1"/>
    <col min="6306" max="6306" width="21.77734375" bestFit="1" customWidth="1"/>
    <col min="6307" max="6307" width="21.109375" bestFit="1" customWidth="1"/>
    <col min="6308" max="6308" width="19.88671875" bestFit="1" customWidth="1"/>
    <col min="6309" max="6309" width="33.109375" bestFit="1" customWidth="1"/>
    <col min="6310" max="6310" width="21" bestFit="1" customWidth="1"/>
    <col min="6311" max="6311" width="22.77734375" bestFit="1" customWidth="1"/>
    <col min="6312" max="6312" width="14.109375" bestFit="1" customWidth="1"/>
    <col min="6313" max="6313" width="13.109375" bestFit="1" customWidth="1"/>
    <col min="6314" max="6314" width="15.109375" bestFit="1" customWidth="1"/>
    <col min="6315" max="6315" width="14.33203125" bestFit="1" customWidth="1"/>
    <col min="6316" max="6316" width="17.21875" bestFit="1" customWidth="1"/>
    <col min="6317" max="6317" width="16.77734375" bestFit="1" customWidth="1"/>
    <col min="6318" max="6318" width="21.109375" bestFit="1" customWidth="1"/>
    <col min="6319" max="6319" width="25.44140625" bestFit="1" customWidth="1"/>
    <col min="6320" max="6320" width="24.77734375" bestFit="1" customWidth="1"/>
    <col min="6321" max="6321" width="23.5546875" bestFit="1" customWidth="1"/>
    <col min="6322" max="6322" width="13.6640625" bestFit="1" customWidth="1"/>
    <col min="6323" max="6323" width="10.88671875" bestFit="1" customWidth="1"/>
    <col min="6324" max="6324" width="24.21875" bestFit="1" customWidth="1"/>
    <col min="6325" max="6325" width="13.88671875" bestFit="1" customWidth="1"/>
    <col min="6326" max="6326" width="15.6640625" bestFit="1" customWidth="1"/>
    <col min="6327" max="6327" width="15.5546875" bestFit="1" customWidth="1"/>
    <col min="6328" max="6328" width="12.88671875" bestFit="1" customWidth="1"/>
    <col min="6329" max="6329" width="18.88671875" bestFit="1" customWidth="1"/>
    <col min="6330" max="6330" width="22.88671875" bestFit="1" customWidth="1"/>
    <col min="6331" max="6331" width="25.5546875" bestFit="1" customWidth="1"/>
    <col min="6332" max="6332" width="26.33203125" bestFit="1" customWidth="1"/>
    <col min="6333" max="6333" width="23.5546875" bestFit="1" customWidth="1"/>
    <col min="6334" max="6334" width="21.109375" bestFit="1" customWidth="1"/>
    <col min="6335" max="6335" width="24.5546875" bestFit="1" customWidth="1"/>
    <col min="6336" max="6336" width="19" bestFit="1" customWidth="1"/>
    <col min="6337" max="6337" width="20.44140625" bestFit="1" customWidth="1"/>
    <col min="6338" max="6338" width="15.109375" bestFit="1" customWidth="1"/>
    <col min="6339" max="6339" width="13.88671875" bestFit="1" customWidth="1"/>
    <col min="6340" max="6340" width="14.33203125" bestFit="1" customWidth="1"/>
    <col min="6341" max="6341" width="21.77734375" bestFit="1" customWidth="1"/>
    <col min="6342" max="6342" width="16.6640625" bestFit="1" customWidth="1"/>
    <col min="6343" max="6343" width="15.33203125" bestFit="1" customWidth="1"/>
    <col min="6344" max="6344" width="14.109375" bestFit="1" customWidth="1"/>
    <col min="6345" max="6345" width="20.33203125" bestFit="1" customWidth="1"/>
    <col min="6346" max="6346" width="13.5546875" bestFit="1" customWidth="1"/>
    <col min="6347" max="6347" width="14.109375" bestFit="1" customWidth="1"/>
    <col min="6348" max="6348" width="14.88671875" bestFit="1" customWidth="1"/>
    <col min="6349" max="6349" width="12.33203125" bestFit="1" customWidth="1"/>
    <col min="6350" max="6350" width="16.77734375" bestFit="1" customWidth="1"/>
    <col min="6351" max="6351" width="11" bestFit="1" customWidth="1"/>
    <col min="6352" max="6352" width="11.88671875" bestFit="1" customWidth="1"/>
    <col min="6353" max="6353" width="16.109375" bestFit="1" customWidth="1"/>
    <col min="6354" max="6354" width="13.33203125" bestFit="1" customWidth="1"/>
    <col min="6355" max="6355" width="12.44140625" bestFit="1" customWidth="1"/>
    <col min="6356" max="6356" width="14.109375" bestFit="1" customWidth="1"/>
    <col min="6357" max="6357" width="15.33203125" bestFit="1" customWidth="1"/>
    <col min="6358" max="6358" width="11.88671875" bestFit="1" customWidth="1"/>
    <col min="6359" max="6359" width="16.109375" bestFit="1" customWidth="1"/>
    <col min="6360" max="6360" width="11.44140625" bestFit="1" customWidth="1"/>
    <col min="6361" max="6362" width="9.6640625" bestFit="1" customWidth="1"/>
    <col min="6363" max="6363" width="12.109375" bestFit="1" customWidth="1"/>
    <col min="6364" max="6364" width="13.77734375" bestFit="1" customWidth="1"/>
    <col min="6365" max="6365" width="8.109375" bestFit="1" customWidth="1"/>
    <col min="6366" max="6366" width="11.5546875" bestFit="1" customWidth="1"/>
    <col min="6367" max="6367" width="12.109375" bestFit="1" customWidth="1"/>
    <col min="6368" max="6368" width="12.44140625" bestFit="1" customWidth="1"/>
    <col min="6369" max="6369" width="19.33203125" bestFit="1" customWidth="1"/>
    <col min="6370" max="6370" width="13.77734375" bestFit="1" customWidth="1"/>
    <col min="6371" max="6371" width="13.21875" bestFit="1" customWidth="1"/>
    <col min="6372" max="6372" width="8.109375" bestFit="1" customWidth="1"/>
    <col min="6373" max="6373" width="20.109375" bestFit="1" customWidth="1"/>
    <col min="6374" max="6374" width="12.88671875" bestFit="1" customWidth="1"/>
    <col min="6375" max="6375" width="10.21875" bestFit="1" customWidth="1"/>
    <col min="6376" max="6376" width="21.77734375" bestFit="1" customWidth="1"/>
    <col min="6377" max="6377" width="7.6640625" bestFit="1" customWidth="1"/>
    <col min="6378" max="6378" width="12.88671875" bestFit="1" customWidth="1"/>
    <col min="6379" max="6379" width="12.6640625" bestFit="1" customWidth="1"/>
    <col min="6380" max="6380" width="25.5546875" bestFit="1" customWidth="1"/>
    <col min="6381" max="6381" width="22.21875" bestFit="1" customWidth="1"/>
    <col min="6382" max="6382" width="12.44140625" bestFit="1" customWidth="1"/>
    <col min="6383" max="6383" width="11.88671875" bestFit="1" customWidth="1"/>
    <col min="6384" max="6384" width="21.44140625" bestFit="1" customWidth="1"/>
    <col min="6385" max="6385" width="14.33203125" bestFit="1" customWidth="1"/>
    <col min="6386" max="6386" width="12.21875" bestFit="1" customWidth="1"/>
    <col min="6387" max="6387" width="16.44140625" bestFit="1" customWidth="1"/>
    <col min="6388" max="6388" width="14.33203125" bestFit="1" customWidth="1"/>
    <col min="6389" max="6389" width="13.88671875" bestFit="1" customWidth="1"/>
    <col min="6390" max="6390" width="14.88671875" bestFit="1" customWidth="1"/>
    <col min="6391" max="6391" width="10.77734375" bestFit="1" customWidth="1"/>
    <col min="6392" max="6392" width="11.88671875" bestFit="1" customWidth="1"/>
    <col min="6393" max="6393" width="12.6640625" bestFit="1" customWidth="1"/>
    <col min="6394" max="6394" width="21.5546875" bestFit="1" customWidth="1"/>
    <col min="6395" max="6395" width="9.6640625" bestFit="1" customWidth="1"/>
    <col min="6396" max="6396" width="12.5546875" bestFit="1" customWidth="1"/>
    <col min="6397" max="6397" width="12.44140625" bestFit="1" customWidth="1"/>
    <col min="6398" max="6398" width="8.5546875" bestFit="1" customWidth="1"/>
    <col min="6399" max="6399" width="16.21875" bestFit="1" customWidth="1"/>
    <col min="6400" max="6400" width="9.5546875" bestFit="1" customWidth="1"/>
    <col min="6401" max="6401" width="12" bestFit="1" customWidth="1"/>
    <col min="6402" max="6402" width="11.44140625" bestFit="1" customWidth="1"/>
    <col min="6403" max="6403" width="11.21875" bestFit="1" customWidth="1"/>
    <col min="6404" max="6404" width="10.88671875" bestFit="1" customWidth="1"/>
    <col min="6405" max="6405" width="14.21875" bestFit="1" customWidth="1"/>
    <col min="6406" max="6406" width="12.5546875" bestFit="1" customWidth="1"/>
    <col min="6407" max="6407" width="12.88671875" bestFit="1" customWidth="1"/>
    <col min="6408" max="6408" width="12" bestFit="1" customWidth="1"/>
    <col min="6409" max="6409" width="10.6640625" bestFit="1" customWidth="1"/>
    <col min="6410" max="6410" width="8" bestFit="1" customWidth="1"/>
    <col min="6411" max="6411" width="16.109375" bestFit="1" customWidth="1"/>
  </cols>
  <sheetData>
    <row r="1" spans="1:11" x14ac:dyDescent="0.3">
      <c r="A1" s="2" t="s">
        <v>6242</v>
      </c>
      <c r="B1" t="s">
        <v>50126</v>
      </c>
      <c r="H1" s="2" t="s">
        <v>6242</v>
      </c>
      <c r="I1" t="s">
        <v>50126</v>
      </c>
    </row>
    <row r="2" spans="1:11" x14ac:dyDescent="0.3">
      <c r="A2" s="2" t="s">
        <v>6235</v>
      </c>
      <c r="B2" t="s">
        <v>50126</v>
      </c>
      <c r="H2" s="2" t="s">
        <v>6235</v>
      </c>
      <c r="I2" t="s">
        <v>50126</v>
      </c>
    </row>
    <row r="4" spans="1:11" x14ac:dyDescent="0.3">
      <c r="A4" s="2" t="s">
        <v>50130</v>
      </c>
      <c r="B4" s="2" t="s">
        <v>50108</v>
      </c>
      <c r="H4" s="2" t="s">
        <v>50130</v>
      </c>
      <c r="I4" s="2" t="s">
        <v>50108</v>
      </c>
    </row>
    <row r="5" spans="1:11" x14ac:dyDescent="0.3">
      <c r="A5" s="2" t="s">
        <v>50106</v>
      </c>
      <c r="B5" t="s">
        <v>6251</v>
      </c>
      <c r="C5" t="s">
        <v>6246</v>
      </c>
      <c r="D5" t="s">
        <v>50107</v>
      </c>
      <c r="H5" s="2" t="s">
        <v>50106</v>
      </c>
      <c r="I5" t="s">
        <v>6251</v>
      </c>
      <c r="J5" t="s">
        <v>6246</v>
      </c>
      <c r="K5" t="s">
        <v>50107</v>
      </c>
    </row>
    <row r="6" spans="1:11" x14ac:dyDescent="0.3">
      <c r="A6" s="3" t="s">
        <v>6252</v>
      </c>
      <c r="B6" s="4">
        <v>0.43026953756321362</v>
      </c>
      <c r="C6" s="4">
        <v>0.56973046243678638</v>
      </c>
      <c r="D6" s="4">
        <v>1</v>
      </c>
      <c r="H6" s="3" t="s">
        <v>6252</v>
      </c>
      <c r="I6" s="9">
        <v>8253</v>
      </c>
      <c r="J6" s="9">
        <v>10928</v>
      </c>
      <c r="K6" s="9">
        <v>19181</v>
      </c>
    </row>
    <row r="7" spans="1:11" x14ac:dyDescent="0.3">
      <c r="A7" s="3" t="s">
        <v>6248</v>
      </c>
      <c r="B7" s="4">
        <v>0.15180753891676316</v>
      </c>
      <c r="C7" s="4">
        <v>0.84819246108323687</v>
      </c>
      <c r="D7" s="4">
        <v>1</v>
      </c>
      <c r="H7" s="3" t="s">
        <v>6248</v>
      </c>
      <c r="I7" s="9">
        <v>1180</v>
      </c>
      <c r="J7" s="9">
        <v>6593</v>
      </c>
      <c r="K7" s="9">
        <v>7773</v>
      </c>
    </row>
    <row r="8" spans="1:11" x14ac:dyDescent="0.3">
      <c r="A8" s="3" t="s">
        <v>6250</v>
      </c>
      <c r="B8" s="4">
        <v>0.2958776595744681</v>
      </c>
      <c r="C8" s="4">
        <v>0.7041223404255319</v>
      </c>
      <c r="D8" s="4">
        <v>1</v>
      </c>
      <c r="H8" s="3" t="s">
        <v>6250</v>
      </c>
      <c r="I8" s="9">
        <v>1335</v>
      </c>
      <c r="J8" s="9">
        <v>3177</v>
      </c>
      <c r="K8" s="9">
        <v>4512</v>
      </c>
    </row>
    <row r="9" spans="1:11" x14ac:dyDescent="0.3">
      <c r="A9" s="3" t="s">
        <v>50107</v>
      </c>
      <c r="B9" s="4">
        <v>0.34221064005593338</v>
      </c>
      <c r="C9" s="4">
        <v>0.65778935994406662</v>
      </c>
      <c r="D9" s="4">
        <v>1</v>
      </c>
      <c r="H9" s="3" t="s">
        <v>50107</v>
      </c>
      <c r="I9" s="9">
        <v>10768</v>
      </c>
      <c r="J9" s="9">
        <v>20698</v>
      </c>
      <c r="K9" s="9">
        <v>314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a 0 7 d 4 b 7 - 7 1 e 0 - 4 e 2 2 - 8 6 a 6 - b 5 a 5 8 e f e e 7 6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9 2 5 4 8 3 8 6 6 8 3 2 6 4 3 < / L a t i t u d e > < L o n g i t u d e > 1 3 . 1 0 9 6 1 8 5 8 5 9 5 2 3 6 5 < / L o n g i t u d e > < R o t a t i o n > 0 < / R o t a t i o n > < P i v o t A n g l e > - 0 . 0 3 3 4 8 7 4 8 6 5 1 0 7 8 8 1 4 5 < / P i v o t A n g l e > < D i s t a n c e > 0 . 3 0 1 9 8 9 8 8 7 9 9 9 9 9 9 9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n 8 S U R B V H h e 7 f 1 X l J x X k i 6 G f u m 9 9 1 n e V 8 F b g g C 9 Z 0 / 3 T H O m d W Y 0 o 9 F I O u s u P V 4 t P W h J e l I / 3 A f d F 7 1 p L d 0 r n X t 1 j o 7 r n j Y z z W a z 6 W A I E o b w Q A H l b W a l 9 9 6 n I n Z W o r I c C J A A a J o f u x p V W Z W Z f + 5 / R 8 T 3 x Y 4 d W / K r S 5 k m H g E K a R M v D J U h l b R + D s 6 G k V q p Q q a Q w d Q r Q 7 V U R z Y g g U S b h r P f C V l Z A 1 O / G l j / + y r y k E K B h b N J j L 7 s a j 3 Y g Y V P 4 x h 8 w Q q J p P W E Z q O J 6 U / 8 m H i j R / z c i Z g / j u C d N M Z e 7 k E h V Y R v K o v 9 r 3 a J 3 z W b T c y d D 2 L 0 R S 8 q y I j 3 L N c z y C R K O P 3 B R e y 1 H K f H p O g 6 a E Q u n o f B r o e 1 y 4 p k M I X V a z E c / M m w e J 3 J D 2 Z g 7 T b B u 9 e N 8 A J 9 1 m A O Y 8 8 P i d 8 J 0 O g t X c i h + 7 g a C q U c m X Q G N 2 7 c g t l k Q E 9 f L / 6 v f / 0 f 0 N f f j S N H D 8 N g M O C z z y 7 g z / 7 s b a z e X E M x J o P d q 4 F c L 4 N 1 w I R g M I i P P j y N v / 2 7 v 4 Z C o V h / g 8 1 Y / q w A 5 w E J t E b N + i M t 3 P 7 w L g a O 9 c F g 1 e P e R z 7 s 6 R i v a r m K h Q s R G i c v i o U i / v 1 / + A W O H z + K 2 a k 5 v P 7 W q 7 B Y L O t / u Y F S V Y K b a w o U E 2 m 4 E h n I t T m M n u r 4 3 O u Y + j g I 9 3 N e W D Q b 0 4 j H f v V i A X 2 n d E j n Z T B o 6 / f n y 1 b E 4 3 H 8 x 3 / 3 K / w X / / D 3 0 J t 1 6 4 8 C 0 e k E 0 J D A s W f 7 t f G Y z 1 9 c h a x h h N E p h 2 1 U v / 4 L I H A n B p 1 Z B V O P Y f 2 R D e Q i e c g V c q g t q v V H W k g t Z d C U N O g z K m F w a t c f B d K r e Z r T O u R z e V y / c Q M v v P A 8 4 n M Z m A a 0 + F f / x / 8 f f / 0 3 / 8 m m s U u t Z i H 7 6 / / H / / j z 9 Z 8 f C j z P F + M K 1 O k m l d f C c A 0 5 Y O n R o S k t o x T R w T W m g 7 W P B j K Q R / d e D y r F I i R V D W T a 1 o D L o E Q 2 n A f k F R j t 2 z + 0 x i p B e D 5 O A 9 U a p E K 6 i E y k g v B s k g y 1 g d D C G i x d R g S n Q i g X K h h 9 v l 8 Y s 9 q g Q n K h A P t g 6 3 l z 5 8 M Y e d 5 N F 9 x E E R F U a 2 x I n 0 O n t O D k q W e R j 5 W w 9 w 1 6 r l y G 6 E w V 3 Q f t w o g 1 B j U 5 i D J 8 d 4 P I R J M Y f 2 k Y R l f r O u c / C 8 M + o I O e J m 0 b P H n S g S p s 7 D Q I K r U K v b 0 9 s N l t W J h f x P M v n s K + f X s R j 8 a x t L y E Y 0 e P Q q v T w u I 1 I Z 9 P I h m i c X C o k V x M o 2 9 4 F M h W s R J e g d 1 h p 0 k o h W T L T I w G V 5 F a L t J 1 m O 8 7 K U Z 0 g c Z 7 j x O h + T C a R Q N M 3 X I x E d i A G v U G f L 4 V X L l + G b f u T K J S K e P 1 1 1 6 D 0 W x A t V q F y W R a f 5 U W y I f h 6 l k f b K k 8 e p x 1 9 B + 1 w 9 5 r X f / t Z m S D 9 H 8 2 D Q z q D Y P i c a z U U 8 j E M r C 7 d S j V y B H L 1 n / Z g U K + g F / / + p / w y q G X 4 R n e 7 F x 1 d g 2 K 8 Q p K y Q o 0 t s 0 G w J / b 2 m O C u V u F u a s r k F W M N D + y N D / q K F R j M B p s U O i 2 j 5 1 S p 0 Q p 1 o T S t P l i Z C o p M v 4 8 z Q U F G i o l O b P W 4 7 W s F E q j F O V y G d F I D D 1 0 X 5 u N B l T 0 O m 4 P z S 2 y b L 2 + N R e a 9 S Y Z u P r R D a r Z l A h v Y 1 w I w t y r x v L V I E p 0 0 y q 5 B g Z O 2 I U H W L q 6 h v 4 j X W K y q m i i F 7 I 5 5 K M F a C y t S b d y J Y G B 4 x 7 x f S c q x Q p 8 V 3 J o U l T L x B N I L N T R l J N H d j v R d d h C h k q G q Z F i 7 V o B j Z I S l b w E + W w S J q d B R L J E I A V 7 n w m x 1 T h k + h p 0 V j V F R H o 9 N M j 4 6 p i + v Y L x v n G 6 5 g C N l h p R v x 8 5 n 4 I i o k V c a x v 2 I Q M 8 Y z Y x i T p v S l N e p R v P A 9 l C M V t E P l 2 A f 2 4 R 3 r H W 4 z x 5 T 5 8 + g 0 9 O n 0 V v T 7 d w Q D a b X R h Y b 2 8 v N J p W Z B H X O y e B 9 4 A G Z j I u g 0 e P 2 E K M b p C O n I o a n 3 x 8 B r d p 8 k e j M e T I M B Q 0 r j z 5 9 Q 4 d 6 s 0 y 1 m 4 V k F k j B z M X R 3 g m T d d J B h S i 1 1 U U I b O W 8 M / v v o u 1 m b A Y i 4 X Z B Y R i I U z Y n 8 X Q i J c i B o 1 X x I 7 E U g r n P j + H s X 3 D U K k 2 J m 1 0 O Q o T T a T + o y 5 y H l p h I D u B n c n a f B L D E x u R p Q 0 d R Z v w n Q q s / V p k y 1 J o F B s G 1 0 a 9 U c e 9 u 9 P Y M z p B j k w D q U y 6 / p s W t H a 6 f 1 l y U m b 5 + i O b w d e V C l I k P G a B h e a i q V s J W 7 e V j E B G x k V j p p Z B K t / 8 m m x M + V A N S n 3 r 8 R p Z e 5 m C o V w j g b l P j 1 K 0 T L + T 0 X y u o V I o Q 2 1 W o k F G t L K y g o G B f l Q L N Q q c D b o H N c x M z 6 K P W E g b 1 U o J j 0 z 5 l P I m K j U J X E u T 2 P 9 W i x b N n 6 N B f W k j 9 C 1 / k U L f c d P 9 G 8 E D X w j W a Q S k R A l L C C x F o Z b r 0 F C S 9 6 z R x a F E E 0 Z L x i h F 3 y G v m M Q x X x z R + S w m X u k H 8 h o k w 0 F Y B s k r b 8 H 0 + R V U s n W a q C b 0 n t B D p V X h 1 h + n M P y W B S q J i a J T l I i d C o t z y 8 h P N b G 4 7 M d i z g + l w Q F N P o f D / U f x / H 9 6 b P 3 V d k Y u n 0 c 4 G E J 6 M Q e r b h g S Y w x 9 + / v w 6 X 8 g j x + 9 i u G h I b z 1 o z c h l U p p 8 u f w z 7 / 7 H d 5 5 5 x 2 k k g l o t b p t l C q X z O H W B / e g M + l x 6 E d 7 1 h + l j 7 l G T q C r N X l 4 z M q l M k X W K m r V G u 5 M 3 s X y n S A k M h k S m Q g s K g u U 5 F w G X e P 0 G m P C 2 G R S G X z k J C 5 c u I y 3 X 3 0 D W p i h 8 y p o H G P k 6 e m 1 y F H J T F m i t w a o j E r 8 + j f / R A 6 p A K P M j j d / 8 j x q h Q b d J w W N v w x D L 5 p 3 N a Q 2 l m 8 E Y O s y Q O c w 7 E j p S o U S I g v k 3 M i R d J n o / q + D P x u / d i K R w J o / A K + m D 7 a R 7 W y F E S d n o f d q y T F v p 8 C 5 Z B 6 B m Q h G n x 1 Y f 2 Q D K W I r T W l V G N R W + h e Z J D m y r x W V C 8 E G N G 6 S K O u f t V F t Y H k 2 D 4 d V A b 1 L J e Z i v V b H v / v 3 / x H / 8 A / / m f g b / 6 0 g 7 q z d x q n n T l J 0 N 4 r H i o k i R d T a o 0 c o v Z J u N B m U L r O G p C 9 P H l O D U o m i h G u D N o R m 4 n A M t t 6 I w R e b j 2 e J S l T h X w x g z y u D 5 L l 0 5 J k N 0 J i U 8 I 5 6 i A I Z x V f 7 g 2 l N W l Q T R h i 8 9 L O y h h J d b D l f g X 8 q Q J p m w 7 D s f W a i P 0 a i H j W K U G n i v Q 0 o l X o 4 + o y k n b J C O 1 W r Z b q 7 W v z T + + / j t Z / 9 G K / / + R 6 8 e P Q E 5 p b n 4 D H 0 w j v u W H 8 1 0 m W + G O R y O W q V O t b u B Z A q p 3 D m k 7 O Y m p r F m + 8 Q T f L K s X a T d M W I B S t E C w + d 2 o O p m R k M D v b j 5 o 2 b 9 H f T I O e F r m 4 3 3 G 7 P R k S i S Z R Y z E J t V G D + 8 i o G j v Z g 4 M i G d 2 M w v W C k S x L 6 k s K g k a F I N E J O e q Y c K G P A s Q 9 7 X u h B K B r E 2 3 / 5 O n p I m 8 3 c W 8 L 5 S + c Q C o X w x d W r y G S y e O e n P 4 b J Z k I 6 l E I 5 V Y N j 1 I r I S g K 1 Z h 6 1 t B Z a G t N P z p x F O p 3 G 3 / / 9 3 6 J I Y / f Z l Q v o H + 7 F 4 F E P b A O a + / f h Q Z D S H E 8 E E k T P z G T M 6 w 9 2 g N l K Y C q B y h q 5 t a U 0 I s t h Z E m P X b x x G Y u L i 7 h 7 9 x 6 G u 4 d g 0 h N F M + z w A g S O U v m 1 K u p 0 D 5 m y d c K 3 m I B G r 4 D R t k H B 2 1 C T Q T A j q p W J B o Y r k K t J M Z P D Z p Q S V b o f d d K w N a i I y c p J + 7 Y h k U m g r M t Q z h U o O r U M i h 1 l K B R G l 9 c r t G 2 e d P i d u T s 4 c u S Q 0 O E 8 L + t Z G R Z l + k c 3 q E p d g i F b F e P 7 b O R B S w j e z m H k u c 0 J g / h q D v Z + A 4 n A A i r l C q I r U Q r v Z L 1 E s w q 5 I h w D V t Q o d p Q l K U j V D Z r y O 9 O K 5 X v z c A 3 a x P c a q x J V U x j l o B Y 5 E s p t X c O I 0 W R x D G v h G q b Q 3 0 d 6 Z K U I u T W P l Q s Z x G a K m F m b w Z 3 P l y G l W H z 4 m Q H y d k 1 k C 3 H M T Z N O U H b B T c + 7 d 2 Y B 8 c U K a v U C i W M 9 M s E s I v E o Q s E g j h 0 + g o W l R Y z v G Y N G q 6 H P n c P S z R W s r K 1 i 7 4 k x M q Y B f P z h a R w 5 e g h G o x F 3 i K o d P H i Q 9 K I c 2 V A W E o o M + W i J t G M K M q U M q b U K + o 5 s U M e t U N P 9 1 a v I i 9 P 3 G p p D U 5 / O w D 3 m Q k W T w t T d K b z 2 5 i u w W i 0 w m A w Y O z g A a U A H m 9 6 E U 6 + f w O D Q A P Q G A 0 q 5 E v y 3 1 4 i u N L F 6 N 0 S T U Y p u i v 5 3 p 6 7 j 8 o 2 r e P P N V / H s s y e w f C k E H U W r l 3 5 y E j M L M 1 g L k M O y E m 1 S b p 6 8 O 4 H p b j 5 e R s 1 s g 4 G u t 4 1 M J i M m Y I n u 9 e 2 r 9 5 A 0 S e H u l 2 B 2 Z Q 6 l V B F 6 r R E e d T d 6 b H 0 0 z k S / i J o 1 i x K a 6 B W K o u Q 4 0 1 W i X f L 7 c 0 J t k a M Y I U d J N I 0 n f B v J m R p J C / v 6 T z t D q V M Q G 5 E j F y A 9 l i 4 J I y H F T U y p B l M v R e w d x F 0 m m C b d R M 8 l h 6 b g m 0 F w k K a d n 1 8 g 3 6 7 B 7 / 7 4 L t 5 6 8 3 V I y 3 I y J C l R w D p 0 b i X u h p W P b l B K W R O H u q r i + 2 q + C q 3 B j K a k B K W 2 d Q P Y E 2 e S c a z d T s F k 1 y E W i a B r r B u z n / t I f / T B s 8 d E h k R e C x l S N u Q p 6 P 8 V 0 N H k 2 e y h l j / L o y 5 J w t H v I O P L 0 3 8 k E A j O L j f 8 N 7 M U l f T C e z C C d 3 N w D m 9 E y E p c h 5 B v E Y P P u Z C J 0 C T O u m B Q 6 L H / y A i K q x p 6 v Q y k F D i W Z t f g M F t Q j 5 j Q c 9 Q M z w T p N K 9 F D C L r m A h F 2 k w l B W X a h U M v j S E W o 8 + V l i F 8 Y x G B C O n E Y 1 0 o k B B O r y R x / N A p p I M 5 M g Q L S s U C T D I z y v E 6 c X M p U R a V m B R 1 C X 2 S N T 2 G X v p y O s V o / 8 l q T A q r k Q S w V Y c z 5 z 6 l C Z t G T 0 + P 8 J b 8 O t 4 J u 8 h S x q Y q N A m A y T P 3 o K x 0 w 7 F H D Y e 7 C 5 G Q H 4 P H + / G L X / w j C n R N f / W 3 P x G a r l l r k v O p Y c + r f V A o F S K Z w h r u 1 7 / + L f r 7 + + 5 H 1 9 2 w 8 F m M n G k X R V L S Q / U a f d U R D o f x 7 u / + g K G h Q Z x / 9 w s 8 9 6 O j G O i z 4 P y n n + G V 1 1 + E T k b G N O h E 0 d m H k X G 6 h x W a L 5 k 8 P P u s I p G g J s b C S Y K s n / S I R I Z q q k n 6 L 4 1 8 K o Z 8 s i T 0 c p l o 2 f T H q z R j Z A j M + S l K Z o i R b M 8 G l r O k o P 0 V S B p E 3 7 r J s C i a J W Z z Q v s y G 2 B j 2 w l J f w Z 6 G 0 U 3 g x 7 q d e 0 n I 6 r 9 z 7 / 5 P c b 6 x j A f m M P e s Q N 0 f 4 s w 9 m p R V K i h k j U w Y G 0 + u k H V m x J E c + T t z H U o N A o U C x m k Q j n E Z + s U O X L k j U 1 E B X M Y f 6 2 L x K Q C C l c J B a J h J v L c g a U I b B S 5 J K y l U B C v J 6 F B 4 c w f / 0 t M F s V M C Y u f x 9 F 9 X I u U r 0 T R L S m 0 V D 7 c Q D m m E E I x R / S R d U g 2 n o b a o C Y h S Y J a R S F a p y I D y p D m i c H z j B J a q Q 1 y h w v D e 2 3 I 0 8 S X O 4 o i G x e 6 l 6 K J 5 o S x a c W 1 q Z s 4 / v x B c S N 5 o g Z J K y l p c s 3 P z i N R i u H o s S N I h I j n D 3 t R J O 9 5 4 / L n c G l 6 k V Q G 4 V Z 6 6 G b V M X p y j G i P C g a X H g q V B I O j A 6 i k q m g o 6 n A M t T w o O 5 q s r 4 x 0 g i K W n D 7 X a o y 8 I 6 k 7 z Z Y M 1 h Y w / R s i Y e + 7 k o Z n 1 E Y T d Q D Z Z B Z 9 A 3 3 i J r f B N D W + Q K 8 f S 2 H 8 h S E S 6 X I a D 6 K L 5 D m Y n p Y r Z c z R Z z p 6 5 A D S c 3 V y Q G Z M n V u k i K 6 E w d a K 9 m y c b E Q c c T m 9 7 3 a 5 o F T R v d n F + J P + A o 2 n n i h 1 B W d O n 8 O N m 7 e g o s j 2 6 m s v o 5 6 r w + 1 x o H u k S 7 x m L 4 n 3 D z / 8 G N 4 + F x R l N f Q U A l Q m o u P 5 G t H A L D l O y / 2 k B O s e t Y X m F m n X 2 C J 9 p g i N / 6 h b / F 1 2 R Y n w Q g D 9 z z j J A Z r h o v H N E Y 0 M 0 j 2 N L x W h t c m Q W a G 5 V V W i m C q Q 7 i Y a p q W o s 1 q k x 4 g G G j U 0 h 4 o w 0 z z c D d K q C n q 3 C n x r c m W i g B S k m P Y V g 2 W c u X q G 7 p s c i t 5 n 0 O e S 4 / q i l O h o C u / + 9 t d Y W P E / u k F Z t U W U a g p 0 k 8 h M h Z O k d T R w D t h J E 2 k Q n S W B 2 1 + D c W + R O L W C T C Y i j E R R t M M 0 q I G U t F A 2 Q x H D V B a R i a N S E 3 X 6 j / g x 9 P R B q 1 i 5 k s H Y q y 6 R L o + t R r D v t V E Y B 5 r E + 6 v Q u O g 5 D R k a G T N N G I U w p q V r P q i V F j T y O i R X y x Q F i L L 1 E 9 f l h A e b b Z k 4 r 5 9 E e T m P 7 i N G 4 t x a u L u 7 i e p k o L Q o c e 3 u F f R 3 d e P j 0 x + L 5 I P V Z s H v 3 3 2 f J g N F J e L I K q U K s e U U a T O i D J 5 B O L R l L M 4 u E t U 7 h G J U g v 7 9 H p q Q r W g p o w m h U C u I k 8 t w 8 8 w d s X 7 V n q z x u S S J W / L i d D 0 W E v H R Q B S Z Q A 7 J S F J k p j r B x s d Z Q J 7 I i Y J M p K T D v h B U E g N + + a t f o F Q v Y X R 0 5 D 4 t 4 7 9 f / C y B N O l a t d J M T o m i K u k N J f H F 8 H Q Y z Y o c p U g F J t K s W p 0 G D Y o K 9 l 4 z g n N h 9 O 7 r J q 2 z m f Z w x i + Z T O H s u f P 0 b x J e r 0 c Y b C f 4 P f 2 + J S y u L u M 3 v / 1 n H D 5 y E C e J Q v K 4 8 f O Z c r K z 4 A n M 4 M c 4 S 5 Z I J Z G r Z 4 m y 6 1 B L S U j j E E u p S 5 F Y r i F F U S n m C 9 L k V 8 A 3 G Y D O o S R n Y I R 7 y C G S T R a P G R q D E m 4 y J C W N c x v 8 u G P A D H M X 0 f G o n u g X 0 U Q b s w y y C P I F P I 5 q c u 7 J a I y c T h y m b o O I V r s h u Z q C w d P K X N Y o g C w l 5 G i Q r H A 5 y K m S z N F P v I 7 u B s 3 h U g U V S Q z z U z f w z j t / h p H h g U c 3 q N G u N Y y T U L z p J w 8 w t 4 L u i V b 6 + + 4 H P o y 8 6 G x 5 R a h I I c X o U Z p k e d I j 5 M n 0 L q 3 4 X W K Z J q 3 b K h Z 4 O T I 1 S B y i L s f K W e L i t Q I G n m m t R 7 B H y E Z a e q s h I Y p J E 1 Y h V Q l a k F o t o G e / W 6 R a e R 1 s 9 e 4 S a Z 0 5 K O R q D B w n D 6 g s I V + k s C 7 X I R y r I 3 4 r h I E 3 d N D A Q d e m E y n y q i q L O 9 d v Y d / A X t J F d L O k V o z t G x H r P 6 y V m B K p 1 W r x t + 5 h B 8 J z a R w g g 8 x H S p i d X U C U e P 6 + P V 6 k l 2 R C x L d R L V V x + / 0 Z i l Y q D B 4 e b D 1 I r I H f N 0 I e t O e 4 j r y o i i i K n S Y b G e t C i b T f R p L l 5 g d 3 U Q p p s T I z j c y y F L 2 k D a s V M u Z 8 C Z W E F j 3 W I S y t L s B c 6 0 N g N i C W C U K L I e S z K R x 8 a y 9 F D H I s Z K T R + T T R J h l 5 2 C h p 2 q L I p q X C e U T 8 Y e w 9 O S p e T 5 I n q u i h e 7 T F o H g C u p x O j I 2 N k o O x 4 n e / + z 1 c L q d I 3 6 d S a S Q S S b p X V X x y 7 i x O H D m G a z d v 4 m f / y T u C g r a j J i c k I s s R m u w b V I x / b 7 G Y s b y 8 j H v 3 p r D / 2 A T q R X J 7 u Q r c + 0 2 w D 9 G 9 o Z H S G 7 X w 7 D W 2 U v b r t L 6 N U p I 0 1 0 4 J D P o z j m z J t S g Z z P Y k B U N F N J w v z 9 C 1 + 1 I A o 5 x s Q G t v O S s e G p u u I T J 9 c r k S d r 2 N I u U U L l 3 9 F I F 0 E o N 0 H 4 8 f I 8 d L D k N 8 / k c 1 q E E n D S b F H l / C D F 2 K u O u A C Y u 8 C v + K d y N k 0 6 C Q f y D p Z 0 U z q 4 O h l 2 g D D Q x / h e 6 R Q Q 0 o x W s E b x B V v N t E 2 k c T 7 V U Z T W a v e D 6 D J 3 J 6 l Y y o j 9 P e M n o 1 o m / Q i q / Y Q g 4 6 G 9 F J F U U f C u u N r J n o Z Y O M U I 4 w 0 U q r 2 0 w T i Y Q 5 m X X 8 x g r 6 T h m F L u K I S E R I v H 4 y n k A 4 H o G 2 Z o F e 5 q E B I 0 p G l C K 9 D L h H T W J w 2 q h V K L I G G u T R g z A 7 y S C k a v Q R n W n m z O h 9 h i Y B j T p 7 7 N h s k g R 1 E 4 H l F R z 7 8 d H 1 Z 4 M m d 7 K 1 8 J 2 R w j m y c b M 5 u 1 T P q Y k K L x H f r 8 B / j y h D 0 4 j R l + 2 w 9 9 g o Q t P k X S k h 4 u O 1 N h W 6 D 1 q Q y Y W R C G Z R N s b R 0 + d G 4 G Y B u V h R R H y m P z x R r D S J X U M 2 m H u U 8 N M 1 R y U + S I m i D + 7 t B l J E i 4 N F o t C t d R O Z u g a d e a M 6 o A 0 2 D B X R P Z 1 O J y g g L w f w Z 2 R H x 0 h R B P N I R 9 B / w I M T J 4 6 i U q k K q t w G j 0 l 0 O Q 5 b z + b o y 8 9 n o 1 p a X B I G y x S e 5 0 0 7 I q h N N D F p i H j h P R 8 o 0 c T e T I l z k S w K s Q p 9 1 4 B c R f d 0 i 8 E x j a b L F P 9 2 I r W U h 8 J E x k u 0 X W P e n W b z u l Q x X o L O 2 Z o n b T T q N E + D K d j I + Q 2 O 9 W H Y N Y R u o 4 v u n w R 1 k x X J g h Q m z V f Q U B Z d h i J B B a G k F d p M W O g m m b I O g 1 v N 8 Y j + o k X l 2 A h 4 j a m U p d B v 3 B h o n p j + u 0 H k f T J Y 9 g D O P R o y M A P 5 b 8 5 6 b R 6 c + H I G n n 4 P v W K N f k M 3 U 2 g t C S z d O j J i M o j 5 F H K Z B M q 5 M s Z f 6 o e t 1 0 B e q o H V 6 1 l k 1 n z 0 H l l y a U r y 3 h m U l + x E K f L 0 N 6 1 0 v s l s Q p U o W N 8 + L 7 r G r X A M m o j H W x F a 9 i E 0 n S K q s T E R p j 8 m 7 0 5 0 S k 5 k 3 K D q R 7 V Y R 9 9 R F 3 n D N O y D R s y d j S A X l C B C 7 5 l U a V C P Z 9 C 7 v 1 U C F Z t O o 8 x i f T a F n q N E N d Q b 2 T O e D L V C H Z k Y a c R C D s P H h x B f y S E d j V P k k 0 L f R U b w j A d l i w 0 z e S s W Y 3 J k l A 4 o v c M Y U K o x d X 0 W a o 0 E + 9 4 Y J n 3 l F P S M 0 + d c + c C G x a + v s S n x i 1 / + C u / 8 9 M + R W S g K e t x / 3 A b v H g t U X S b E f a S B 5 2 s w e e T b F l b b Y O 9 r N p v F m o v R a B C v 7 3 A 6 E F 8 k a u T W E B s o I B q L k / F p N l H D + F I F t r 7 t 0 Y K N d Y W c j o 2 i n 9 l p R j l D k 5 z o d x t 8 3 W q i d t U 8 y Y E 6 G a p 2 Y / 5 w s o g z v t G 7 C d R y 9 P N 6 J G l D o S G n O h m 7 b 6 C M K k k J S Z 0 k g o X c K b G C D D m p 3 R a L E / M Z 0 l c t J 9 m J Q r i E o M E J r 6 0 1 R 9 k o + b p 0 R j U i V X K w 1 j o W o / J H M 6 g h V w x m f Z 6 m t B z N m h 5 S o h m N k g K D J 7 p F e U 8 Z K b H 2 E 6 X J s 3 h l D d 6 e E U x d m k a Q R G Q u T t G I P K 3 K V Y P 7 g B q 6 v h p R Q K W I O C r Q B B D G u A H / 1 B p 5 J 5 l I Y b O h 1 e j V R X Q h 7 7 N E r 8 0 1 g 3 t e 7 4 b O Y 0 N 0 I U i 0 r C X + t U Q X 4 o s 5 8 v J e 2 E Z I / P a S x 1 k m L b M / J Q b V 5 G w Z l A j 5 9 L 8 v L l 8 R G q G t R 1 g P J p b L c A w Z h E e u k U e L r k b J 2 M y I r r W o V Y M M s R S X k 7 e r o J b W I 5 1 b h r G L C K y O y G 5 O D 6 W C P K C y g s C t A s J 1 t d A 8 z W w e v e T N 2 + C K C s 6 K 5 Y I Z Z F I p m F 0 m J O e b M F s 9 S J P I n X j R C 6 3 V i P M L K p E E a o O 9 b 7 l a x t x n H 5 C + 0 2 B 4 o o + i H 7 v k J n 7 x H / 5 R p O 1 L R H f z h Y L Q d H V 6 n 2 w 2 h 2 5 n N y p p h a D l r P M Y K j m 9 n 9 N A k U y B 4 P U G Z J q N b O 3 D o B C R w z m s R 6 1 a x c W L l 1 B v y u B x b 6 z p 8 a I u a 5 u d w M 7 s 9 o 1 J e L s 9 I l 3 O 6 5 l b w b q n T B S v 0 y E z + N 4 Z u 0 h z Z x v C S L a C l A M U 2 o 0 q i X q F X D K v Y + n p s 9 E 9 L 6 b y N B a S b U a V i x U g b S q g d W y P Y O U E v R f p M l 6 H b Y O j Y J Z 0 8 E z R S N E J 6 L H U H 8 2 g R r w B u i A S z B Q z L L o q Q u T Z P G N 6 E v g J Z J c U F I 6 L 5 O 0 k J N z y G D u 4 B 0 n J F B x 7 l W K R V u N p k t i s o f e w A 3 U F 3 2 y i S f Q 6 W t I 1 T M S 2 I j p d R c / B 1 s 3 h a N e m a n f P L I g M V c 8 h O w q S E C Q V C d J r e T j X 1 6 s Y E b + f 6 E Z a J D N C l x t w n 6 x D I y E N E M v D Q n S w D a 1 W K z S B g b w u f 9 9 G I S w j z Z Q g D 5 u F f 8 a P C g l n r d p K d K B O l M 0 I p V G C b C Y K r c Z G N 1 c K H c k + 1 n N M n d w T R g Q X V 6 G X D t G E 1 5 F I X o O 6 z p G 1 i W o 1 L + h j K V u G 7 1 o G k Z U Q a k X 6 X U O F L F 2 H X u / A X D m B E t G J Q F q G O f J 4 j Y 3 7 J 6 C X l 7 B 2 7 j f o 9 1 J k 3 e / E z a m b u H 3 t D u 7 e m s G r b 7 8 k 0 t W X L n + B q 1 e u Y W X V B 4 1 K j c k b U 1 A V 9 N j 3 C o n m j h I r R q 4 s h Z 8 M r Y v G a u 1 a H s l Y F F b v 5 t q + n b B w n q I A R V D + z K w 1 y V / C b i J H a T B T J G 9 5 c Y V O Q r Q 1 C a N j c 0 a N D c J u t 8 P l d u K 3 v / 0 d J u 9 N Y m C w n + g g u W r S X p 3 g k j U V 0 c C t 1 I 7 B 1 R 8 y 1 X Y N q D L K k S Y 2 o l k v g i 0 R n d Z a N f d f Q 2 2 m u U R M J u c r o 1 I q i 7 U t T q 9 X C 0 Q l a X 6 3 n 9 d G a j k n F p 5 j V Z X Q U 2 3 w 5 8 h H S M / 3 q X H D r 0 A 4 K 3 t 4 g 5 L Q G / X a 0 s I I a u U m E l c s U D T l R K N y m H j D S 9 R H R 1 S E J m y / C l Z 5 P + T m K q T a h v h 7 u a 4 J J e s d n 5 L E u B V 1 S Y U e r Q q N x Y t s W x H 3 J y H T F a G 3 b F R b M C r F K n I B C U 0 k q 4 i E n C H U K q x I L N X u F 8 U G 5 0 N o Z i w o l b J I z p D x q 3 P o G e D J r U H o b o G e U 4 G G b j z X Z 6 U o M v z x j x / i x L P P 3 N d M X J m 9 M j M D q Z K u X V a E Q d t N N E Y F 9 z 4 t + g 5 1 i Q j H 1 Q F c g Y G a S k S n P H F u k 9 E B a x 8 v C U j I c U j I k Q C + a R / s 5 E k V N B b 5 V I n u r B H Z d I w + R x k j p 3 q E E 9 B Y y J 3 U X D R e e a K R D i x X b K C g g m p j + w R i k D T G s N S A g W f d N E G k U O d V O H B w P z m 7 Z 9 B M 6 h C Y C s E s d c C t 6 4 Z T 3 Y O o L 4 E + i s C n 3 n l m 2 8 R j q B T N + 5 M k r t E j P k M a b S 0 A 1 8 D 2 n Q C d i B I 1 6 j 3 i F N 9 / s a o k 9 q L E 1 X u r + O O 7 v 4 L b R v S T J p + T o p 8 / W E D s D j k t B 7 E R 0 j x t 8 D i x I e 7 b t w f D Y 4 N Y v L 6 C M 5 f O C F 3 V q V 8 5 2 8 l M Q a 7 a f u 3 1 A u k 8 q 0 y 8 V i d 4 S b y a r 1 A E 5 m i d R z 5 E m s h O k q T j 7 z g T y 9 U U q K i w Q u / d R Y 5 e a 1 O j S N p N Q / 9 2 o p g o U U Q k 5 5 j M k / P d H C 1 V O g M u r 1 F U o 3 H M k 3 N / a I O S E 6 3 Q K y j s q c p Y + 4 y M i i x 7 4 K Q F 7 n H 2 + B I U q h R C m 2 a K T g a U A k l U L S T S 8 8 S D a z L o Z D r k C n L k a e I 3 S w 3 o S W C 3 U u W k e X a I T n F f j H R E h v S O m V 6 5 N Z C 3 P 5 h B a i 2 H k R f c g u v z 0 I h Y W Z Y j R w K Z O f f 8 B T + 9 T x Z D L 1 o R X 8 h D 6 S 5 h 4 I R b / B 1 H O H u / H l P X p n D 9 0 g 1 c u H Y R C 9 d W c W T s C H l V T Y s G U T S Y P r s K k 6 G X P k c c + 1 7 d A 0 u v C o m V P F x j G 4 u x 2 W U l T W g H 6 S 4 9 X V O Z 9 I g D T a I V g e k I 9 D Y N w h Q Z u i e 8 o n I j G 8 x B L l E Q 7 V C i / 4 Q R k e k s b E I 3 V F E k D 7 t 0 m 6 j x Q Q 0 c v Z x Q I M 9 P O u l B Y M o 3 O E B U Y 6 Z B d E 2 F W t x I 1 K W J 2 a Y J k R x p P 9 J C 9 l 6 i g i d 6 i T 1 Y 4 e q 1 I h s i L T r c o p u s s 2 Z m Z s U k 5 U p p / k y 8 G H v u 3 K c 0 Q j l 8 e v 0 0 A q E I j E U P Z q 8 t I D A X Q Y G u M 5 1 I Y I U c x N L d Z a L A c f L m 5 O n J G Z R J r A / Q p K 4 1 1 T B r q w i Q M U b j U e w f 7 6 e o r 4 H T r Y e u 2 4 S l i 2 F U b Z Z N V e m N G l H q Q g 2 5 t S J 0 W h M W 1 + Y x s W d 8 U 5 W G h G h b I U 7 a j 6 J U J 9 L + L E o Z e p 5 z O 1 X k y c F / L y F t n 1 k p o p S X U p S j O d B R Y t S G T M O 7 B T K o N G s k L 7 R i P i n 0 r f v c v t / V T J N e o w i t j O g 3 6 f o m y Q B e t 2 S U U n W s F h S o 1 l t / + 9 A G N e I M w 2 Y k Y f a 5 B K 5 n a 8 S X y C t r e l s F i B R K y e C J x t F F N 6 q o k 9 H w P h W 1 m i Y 6 a Q k F G Y 6 k U i X B H Y F 3 p B c 1 d R I K q Z Y e 3 y 5 Y G S Y n i e W l P O m W D R q n q K v Q e 7 x l T I x 2 J j E d S a O e M C P s 8 6 P v J T 1 M / Z x x o 4 k z V 8 M A G Z a M 3 o U k t X i O G C C 6 o c n 5 A v r N Y 5 g 4 P I C e i S 4 s X 1 + j s F 5 B J a F B t V J E 3 7 P m + 9 X j j C x F M q Y M c q J L X B G / N D k l 9 u 7 k U j m o 9 H L E 5 y p Q W p v Q 6 t X 0 u U x Q N G R I x 8 o 0 U b J E d 4 2 k 3 Y i e 5 h J w j Z h h J B E f W 6 j C P k I 0 m I R t K a o g G r l B i a R 0 j Y n C z s m B N j R a c k 6 k G x t 5 P Q a e N 6 C q I Z p J z o s U M g b 7 t J B T p F G v c / 1 i u o R k I A 3 P i E s Y 0 f V r N 0 Q V h N i z Z T a J w t t / / M f f 4 M 9 + / D Y M B j 2 e O X 4 U B 4 / s x d m z Z + m N q r g b v I e V a A D L y 4 s I J g K Q 6 a V Y 8 q 0 g W Y + I a u v 3 / / A + z O V u Z A J B X L 5 w D a P O P R j t H a e J V k I 2 n h E R n e e x R F F D e i 6 E u t U K H V 1 b K U 3 j n a Q o U 2 / t C p B b J U T 9 7 m G c I p R a s x E h h P M k H S r f Y j e F K M 0 r p U L o L O F d O 8 A / 8 q f n f z l L 2 C C q H l 6 N I T J H 9 8 O m h G J L p O R K n Y Q / I Z I v V W J B N S 7 9 j N M 8 z t P 7 c M b P Y i J G V a Z A o E Z E y m M r R Z X u r 8 o k h 5 T o f I 7 G l Q M K 4 6 E N q k Q h 3 G F O I n Q n B 9 s E f R D i q d O n V 2 E x d p H F U r h L Z 8 R W D R l 5 F F 4 r 4 E E i v 0 Y f S i I W W 2 V E T 0 o x J d R D a U g j L h K M z J c 3 h 8 9 O c L q Y V + H b 4 E X f t l f o R H A 2 g l I t j p 4 X 1 T Q Z 5 c K A k D K K g l g n U R 0 i B e I a 2 o j c S e D e 6 l 3 s O z E i i n K 1 v N A 7 4 h S l S 8 E Z p m M l F P J p c U d 4 b x Q / t 5 D N I x V M C / 2 1 f C l H E 8 Q g 0 u C V C v H u U p X o W Q 6 a R h 9 d I 7 m I r q q o b j b S 4 H P p v 4 6 i i H 9 x m i h m h e i u T a T 6 D R 4 F V q + l k K I J Z 3 e 7 y d N v e G 0 V O S d f + s E G l S N q M d x T Q 7 E a h 8 5 h w 3 W m 0 o Y G r E S x T Z o G r h O f z 5 Y l s C h K W P k i g d H n i b b S 5 G O D W l h Y Q F d X F w b 7 B 3 B 7 8 i 4 + + + x z / N V f / V T U 7 7 G O 5 E n F X 1 6 n G w q K q m + + 8 z K O H N m H 0 Y l h j I 6 P Y G J i A h 6 N B w f 2 H I W T 3 v v F 1 0 / i N x / 8 F s + 9 f h R z / l k 4 B 6 z k X K z w D N i R l J u R u J l C 4 G 5 Y F L d m E y S 0 C n l y O F o a Q w 3 U L n L E e g X k a j l 5 + C Z m p q Z F d X 2 P 2 P a y c c 9 K 2 Y J I d 4 u l j / X H e d G W t V I p 3 h R a b S t i e W J G Z L j p c I Y M U g 7 P X h s x F H I 8 M x F E 7 p X p v p A u X 4 9 Y 2 U g Z q U Q M d o c L h h 5 6 X Q M F A z J U 3 g b C 9 7 B a L U F r 0 Y j x k 1 d I T 2 n I u a p r q E R p m s g a C P P C + a M Y l E J e w 6 G B l V b h Y k g F y 4 C K 5 l u N P p Q c h V Q e a 1 N J 2 L 1 O U e j K w k 8 h 1 a G h z t P f 1 O m L J w s J 3 t t x 8 T y F k Z 5 J L q A S I B p E g y c y L 1 u Q C q U g 1 x I l s e j o R t S Q J F F Y L V F 4 d 2 z e d 8 M f M D p d w t h L P X Q 1 v B b D 7 1 d H 4 g 7 p L 4 o g W q J f n c b E M O h t 6 K X o s 7 y 2 j M W F R f S R t 2 7 f J N Z h a X 9 N J D w C M w n S J H Y s 3 l p A O V e E W T e G 8 E I S h U I Y e 1 7 v I Y M x w O Q w w e w y E 1 1 z Q O c i L x U h M U x e X G f V C v H f 1 i x c J q X g 1 L O 7 p Q n 5 d 5 Y e L a I z Z J x W + l z 0 O d t Q y J s g i Y d Q d n e j a j Q l Q q M Y U + T I T D r E K a I x f + e k 1 m q C N A X 9 y 8 k G h y R N n 6 d I t L y 1 r 4 s / Z 4 n 0 G x f 4 m i 1 m M i y P S G L w 9 p L O C c z g n 5 s Z B / I 0 0 d h T p y N J G L h o m O i v W q e B w U v z g B w M l x V 5 u 1 w 4 f / 4 C U c c o T j 1 3 A m d O f 4 i D B / f A Q 5 O e t 1 5 4 S R Z w M X P a X x f r b D K Z E g U 5 e X w y i D a C q Q a y + T y C / j W R r F D I 5 e L + c v K K F 5 L v 3 p 7 C 0 t Q y V D K 1 2 J X M 2 o o z s A 1 J a 9 2 I t 6 N 0 g u + 7 X N p A 7 J 4 U 5 i H p / W S M i a 7 D N q C F b z I s d k W U c u T s m z L 6 H F Z E 1 t Y o i h V E y R t v G k 3 4 C m S A Y d L I F Y R m E 4 g H U y i X K V a t 0 u v 0 k N F Z F A i T E w 4 S K 2 k n j x 7 K o A 7 3 r V D o p b B 5 Q Y 2 u l z n R U B c X H L h U h e O o B J 4 h J x Y u h S G j V 2 V h l w s W S W y T L i F K x + F U C S N 8 N y P o O U i R i R 5 R i p I U L Q q h K g o J r r / a L A I X r / k E l e J 1 B g m J R p m F 6 G U X R R 3 k 6 Z 1 L P F T 0 x X u r q k j F E t C S t 2 Y D 5 3 U q p o I K V w W N h J r C / e b X 5 c W 5 5 H K K t I 9 V r K t 8 + u l n 2 H 9 g 3 6 a 1 E x 6 4 L v J m k f k 4 M r k A D r w 1 C k s X 8 f v r C y I 5 M X j S t a 1 U h y H W T q w 1 s c a m l f Y i S j e m X E u K j X Z x o h N 6 u w 4 6 0 0 Y m k W s W u e 6 w e 7 9 H U O Y 2 / C k Z F m O y X Z M S b T S 4 c D Q e Q E j e y o R q y R t r 2 C O X a A T I o D i F 6 3 H Q x C 2 k 4 b u d a K W v 6 S X D k Y i I R L x g K 5 X y R N p 5 q 8 b 8 p Q X U Z R n h B E S Z U K 2 G 2 E o K j Y o G S t J s e t u G E z A Z T a L G 8 N i x Q + K 1 p 6 d n c P j w Q b G I 6 0 v R / a D X T 1 d l R O 8 K F F F I D 6 n M F J 1 9 U F j t W E q 2 S q v s B h l G B n s w O j q I T z + 7 i k 8 + O Y e p 6 X l 4 P Q 5 8 e O 4 y n n v + M I x K C 9 4 7 9 z 6 6 l N 1 Q y G j + c M Q j V q J S 0 P d M v z u M S k H y Y + Z 0 k C R A E 4 a O a 2 3 D 4 j G K r T 9 c O t e s q K F S S 4 i G G + E e t Y h q E 0 u P G t Y e 0 o B D Z l G q 5 B w 0 I 8 v b T I g m u 3 s V W L 6 y K q p c i n m K X r I C c s p W Z v S h D K r X G U U u S t Q m R 8 K t i w e / S W b i Q o K 0 g H F Q V M w h E 8 9 D I 9 G J v f l q t e 7 + l n e e + G x 8 O b + M 6 I B F 6 B 6 m Y c y N e V F O S d E s E 8 2 K C c l 5 f b 6 5 q e U a + k n U K h V q l C p E J e 1 E G 4 l A c m a P k w v 8 G o w 8 R c d 8 K g t 9 d y s F z 3 S P / 2 2 S Q G y k N W J R M 7 G U E T x Y T Y O d 8 u V Q y 1 e h s M j w 0 U c f C 5 r T 1 e U V F I f B X q + S I k 4 c z a B Y z G L / 6 x P i c f Z u u R A 5 C 3 e Z J m c E r u E N b d c J p r v s 0 W T 6 o r g 2 u 9 u L l W s J e q 0 0 X A O O + + s / j K m z q 1 D p p I j N 5 p C P y B C Y D p G 3 z G K m Z P t S Y 2 q j Y t q 4 D h b F o 7 a m i G y c c e K C B o e + I a J I k i J H l j S H l Z x S P l / A h Q s X R S l R 5 1 L B N u T k s P Z a S P M Z R K T V W / S w 9 1 h h 8 p D O J J H O V K g N v m e s Z z i Z k M 1 m 6 Z G m q F z n x y 1 E Q 5 V 0 P V z Y H Z 4 k J k M T V W k g u k S 0 t h Q h 4 8 r w w n Z A 1 O O J 1 y E Z M E Z G x c a 5 Z 2 I E v / v g K t F b M 6 R x G T 6 4 8 A H e + M l P 4 O w z C c n B + 5 3 Y 8 c r J X n h x n 8 v C e H t G Z C m K 4 F Q c d a K 9 f e u Z y J 3 A 7 8 d 7 o 1 J r c U j p 4 x j I c b D T Y X A W O E 0 y Z n 4 p g G A o i p q M 5 o q 5 T u y h R n 9 T o 7 l M F H J A T 8 Z n h L x A 4 9 5 s j e X u v G I d B n V B e P 3 y j B 1 9 x + 3 0 f W t S B N d W Y N p H X I B A 5 A M j h w e R J P G u l F q R C E X E 4 5 3 g q L Y V v C a z O r 8 k K q + z g S y y v g r u f r S C g e f s J L C 5 0 j x C Q p C 9 S 1 N E J z 2 8 I t q 1 w d s 4 u k + Y 6 I r a E 4 N H g 7 U Z a T X S P w y d n s J x j Y h n k T R W Q w H 3 Y e L 2 q Q T 2 7 t u D N 9 9 6 X a x B t b F w d Z n f C s 5 x E / a 9 O r 7 + a A s K p Q Z d 4 / T + s t 3 X a G 6 8 e 4 9 o b A O 9 + 7 s x 8 V o P 0 Z 0 m l J Y 8 + k a H k V x s k M 5 s j V c 8 k B D 6 c e j Z P n S N O W H u a h K N 7 B W 1 i 1 K 6 k V 8 V y 6 n W b O A t 5 6 G M D L X 1 I R 9 / b o w m T u t 3 v G X 7 r b f e w C c f n x Y Z v 9 2 g d 5 t E X 4 e t Y D p Z J 6 q 1 E 3 g S f n H 5 K s b H x 8 R k 3 Q R y t C q l X t w P b k g z / I I L g 6 e I f p / Q o Z r a b N j 8 X G Y N b P B / 8 9 M X c P D Q A b g P u F E o F u G y 6 e 8 7 w E 4 Y v Q b U K 6 D 5 R 4 Z J l L j v s B t d L 2 x v 7 N O J C j G c e l E C g 5 s i 0 o B R U E z u H x G L x / G 7 3 / 0 B 7 / 3 y A x g o e h l I S 1 5 4 9 1 f 4 8 I M P h D P 6 x S 9 + J f p 1 M D g K U 6 C n 9 2 w F k C + N U I f 6 / C T i s t A N l C H V V m i 6 t q J B 4 h p Z 5 3 7 + C y Z g R M u k C t h 7 b c h F u H S G P q B J j / B s h K x e i 9 n L s y J y 2 c n j d W L u f A T e v W Y K s + Q t 6 e Z J V D T p Y u T Z + 1 t / V y 7 m o S J h W 6 b X K 8 b r p D U 2 Z w X Z E 3 m H S H C v R z 2 u W B c 7 K G s Z 5 B b r W L 2 T R F 2 a h W v C A Z m q 3 l p 3 I H D d 2 R / e + y P 2 7 d 9 7 n + 4 t U Q j X y D w o k Q c v F B O i c q E T S z e W k I q S p 6 I b w N m 6 n Z D x N 3 H g R + s F s e s w 0 8 R U m W T I 0 q D E 5 + s i t a 5 s e N B 1 k I S t S k 7 e W o Z G Q S E 6 5 j S a F a Q 0 N h q r L Z P x I V F e F 8 Y M f o l U U Q q P k X Q t f R 9 d j o k t J l z 6 x B O S d d P 1 G z d F B X i 7 P q 8 T s e k Y a Z T G t r q 3 b D C P R p U o 5 t b G K Q S m h b z t 4 / D B Q y J i b c X y r W V i L 3 J R K N 2 J b D Y m I u B O p U + 8 0 M u R j + s K L R I b f v n 7 3 2 J 8 Y l S s Y X W C 9 Z R C q k a c q / I 1 W j K U G k w 2 B f x 3 0 m i W a i J R 1 i B H 0 5 T W R M T l R f p q U i r 2 S f F 9 4 P X L Y C K C X / z q 9 7 A q z R j p G s F o / w g 8 e x y w d V k o o r t g I 3 p t 7 T J j 7 9 4 9 O H v m H L p 7 u o U T K c T I + R N n a 5 K 3 e a B B y U k 3 6 c s + Z J Y k c O z j A W x t t 6 i m i J q p K 7 B Z e o U x s V Z q r x e x 7 n H t 0 y B N U S C 4 Q H S H K E A p X c f E S 6 3 + E 2 3 w t o u G t I D O p i c z 5 3 2 i e Q t / 4 C x 8 k F s o M q n j Z J 0 5 2 P U j q E p T k E p a N 4 o X Y A P z A X h H e J 2 p R f e Y W n I E V Z F I r B c k i I U D G H t u S E y o T h S L Z D T 5 I k Z G h g X V 5 D I g W U M P x 4 S S J m U K s c U c 6 m k L F m 5 O I 7 Y a R X g h C q u l H 4 l 4 R q y X r E 0 G U S p n R F K i 7 Y n n r y 4 I g e t a L 4 H a C q P d K L h 5 K p R E K r U K o 3 Y Q v n t L Q p + E / Q G R j b J 0 O Y k 6 b O f 7 X x W s q e a j C l F n 5 h i 0 Y J 4 c m K W r l T B h 7 X T l y j X 0 9 H T t S P 2 4 F q 6 W J o 9 P B s 9 j x O D a z E p S Q t S X a B a v k 2 w B l 1 I t L 6 / A 4 2 G d S R O 1 Q 5 v y O H E y C h U H D N 7 N h s N j M / f Z G l G o 3 a N / a i 0 N t V y L + d A q Z k l b c Y 0 f b 4 a s F 5 u Q 1 X V I B + n 3 d r m I N m q T A q V U m V h P A W o t z Q m K a k Y H y Q G i a u U k S Z c 0 S Q i i g x p 3 S 2 J U 6 b X + 8 T d k q N 5 x n H j m E A Y m e u j v K Z q y k 1 + / v z q D F k 2 6 f L P V B L 1 R B 4 f D g f P n P 8 e N 6 7 c w v 7 I A h d w E u d H 6 Y I M a 9 / i Q v 6 P G 4 K s k q M E L g y R 8 4 R C b z u I z Z V i 7 j T S B N w a N k a M P w d p I o 1 f D R e I / N l / F + M u b e y d E F q P i Q g c O 9 6 0 / 0 k I q n E I i k C T u b g T v 0 m 3 T R C 7 v m T u 3 C I P V f F + H S G U k y m M c 5 s m C r V l S W C k R p d i o 2 K x k N J D 5 o B S 2 g e 0 T l G v t Z p c m 4 V 8 N i b U Y n l x S i m C 1 R k 0 U a 7 p H 7 a K X R Z k M T 1 q x I c w b 3 X r 6 U L a 7 k D E a U S B B n 7 o z A 3 n R g X B g i T y Y D e l I F k X y g p 6 x 3 b d k M 6 V Y v L 6 E v S 9 P k I e n C Z Z t k F d 1 Y O 7 q L B k W 0 a u i G c X g I q q W j X q 4 r w N O 5 e p U T U y H a a K R P 5 T U k m S 4 R Z g 9 p I t o / L q 7 u / D x R 2 f E 2 s 9 O 0 a G c q 4 p u Q L x k U c 5 U a J J W i Z 6 H 4 d x N Q 9 J r 9 n Z 3 I 0 K R f O r e l N B p n V U P v C b F P R D L i T K x h d Y O B A b / y / 1 D t C 7 e M b D 9 O h j R x Q R U X h n m Z m b w 1 3 / 9 l 8 i u 5 n H x 8 8 v o c / S S g X P / i N a S T R u 8 s K t z k I 7 m T l v 0 2 T j J x 0 6 A E x f c + Y i 3 g L S N Z W 1 p D f 3 9 g x j c 1 y P m 7 W 5 g f Z Y N 8 S I z z W + t B s P D Q 6 L S o 8 f S h 4 T S g a Z M T j P v A U h d y q H n J F k 8 W p O k V c R K p K q h o g m 4 n U f n w g U Y + j q o A F 0 v C 3 0 G T 6 a V O 6 u Y / M A n 9 u 9 w F c R W j D z b T 3 e R a R v X 7 m n p X 7 p w e m 8 u T + o 9 1 I u Z z 1 f W / 5 L o w 8 1 V h M N z C M 3 n I E m Y R J S q I E f / B e h r D T V V U q w T d a K E h N B i X D T 5 5 i s / F p m o D z 5 + D 2 c o f P + b / + v f 4 q M P P h L R i s H X r a z 1 Y p m 8 W n 3 s E D 3 S G n w B t R a N 4 y 9 j V i N D Z D 6 J a / 8 0 j X J M R Y O 8 u V R q K 8 R Y 1 O j m c 8 s s O V H H f e T R j G n 0 7 + s m 0 T 6 M V C K K f X u I 9 x P V f V z g O f v K a B n B C 3 f R z N o o i p I D W g d P q H Q m j W K p u P 7 I Z r A x Z f 1 l i l Q k 3 s m g p E 0 l T V o r J s / e W / + L 7 e A + F x z 5 x y f G x I I x b / P o h G e / A Y W 0 H O n V 1 o 7 t N i x 0 j f 4 v y v f H v x P 5 K F 0 f G Q X r s 5 + + 8 x P I J H J c u H M R b 7 7 z K s y D R t H D g p v T 8 J 4 l 7 v 7 U C Y 6 a k k Y J f m J V / L s i 6 b B S q S R + x z 9 z S v 6 j j 8 9 B X q B r W t p 5 H D p R i O a R X a m I C h g 2 f n Y i M h p k N c 1 A h u T X l z M 8 1 + + j V M h C R R + q K 0 G T r 0 H f K w y Q k 9 F W q n n s W a d t o Y W Q a E W l M 3 V 4 f 3 q N S p x M w L 5 5 Q G b P B Y h e Z a C Q q e D Z R 4 K 0 a + e G i Q y O M u V 0 Q 5 T n D J 7 w M L k k A r f x H n c + m I O S 9 z 0 V b K i a u B q D j I 4 0 j 3 O s F d G Y e n L V u w Y u r N 4 I k 0 f k b r A b u o 1 p J F + o W u y t 0 o i s Y a G U Q Y G b Q d K 7 f f x P X + D v / / O / E 1 7 1 3 k c B r F U K k A z v b T 3 5 A e B J a 8 i F Y U x V M P y i T V C q n c A 3 P H p b D v e R j g H v Q O S W H M n 4 G q p E j c K 9 w 1 9 Z S z E 4 4 L T n p m X u K m R N F f S H + j D c s + H w u E o i k U z g 9 + / + A f / i X / x s U 4 K m j d C d G L i h S c 9 x t 9 i z x f W U g c k 8 T D 0 N u I l u b w V r i t u 3 7 g i e Y H N Y E Y l E y X E d u h 8 N u E 3 X j T 9 M Y e B Q F 6 x 9 m 5 1 q t V L D 0 q U Y h p 9 z i g p x 3 o q R J I f J o y U x N D G 3 M o N j x 4 4 g v B j H b 9 7 / Z x w 5 8 Q y C k Q S y 8 Y C Y 2 I 0 m V 9 f L 0 D U 8 S h q I 5 i 3 d h w s X L p H D q M B k s S M S S 0 G n b I j 2 b N 0 D o 0 j F 1 i h S u f H s + A g M e r 1 Y v M 0 H a z T X y 3 Q P i d 7 1 b R 8 P B h s M O 4 R m o 0 5 6 j d h K I o 8 p G U U o + p 3 k 5 t m r z U J I g X g h h V q z g U B w B l 0 2 J w 6 9 u Y 8 s h F 7 U Z R Z e Y + V m A N W M E u 5 9 a g R u 5 T H 2 m v v + I M X n 0 9 A Z z W T 5 a Z j X 9 x u 1 s X I x h 1 I j R F p m s 4 b a C l 6 Y 5 V 2 + q p o N 0 2 e X c O D 1 z R O Z G 2 s s X 4 s Q j 7 a i / 9 R G g 5 a Z 0 1 G M v G q h a C Y n o + B 9 U 5 y m l 2 L 2 b F R s 1 O u M L N z o h e M Y R z 3 + W 5 K q 4 s b H k 3 G c + / 1 1 v P H m 6 z D q j R T 9 V q C o u 7 F E l O V R I P U t o I c 3 H 5 4 0 i L W 2 n X D r 3 U U c / P P N i Y s 2 5 s 8 m Y e y r Y e b y E t Q 0 u d N D H B m / O t z G B k I Z K b T y G g a k U c R m c t C 5 p B g 8 3 L 3 + F y 1 w f 7 x 3 f / c e / u p n 7 4 h 2 0 Z 3 g T G w 9 r U C O N L F t p O W c e D 7 c / s M 8 U Z w q D v / Z X t S K N a S W 8 7 C R Y + P 7 w u 2 V W V + M j o z A Y X J A R 5 O O K W O N 9 E 6 D 5 p j W r I O k T t E x m k T X 0 c 1 F u N M X Z 6 D X G I m G a 6 H Q K 1 H J V W A f I 9 0 6 F c C N u R t 4 + d W X U P T V o P H K U S b H w / e P a x L Z i Z W L J H L o / c v l E r L Z v H B g N r t F r L l x V o 4 T J Z y Q 4 e Q J O 1 F 2 r r z d p R A t i b X Q 9 n Y P N h i u I q / k 6 j C S 5 u R K j k 4 I g 1 r K Q 6 I E r u Q 3 0 1 / Z f / 7 G f / 3 z v W 9 3 0 4 A k Y b b J c P S 1 / f j s + u e Y n Z n H / s P 7 R I a F B 4 l 7 5 l n 7 t E j N 8 p a H V b G h j V + 4 Q U b G H k z f L R e 8 t R O B 2 R D S s T h 9 W C 7 Y 3 J z h a 4 M N i b 9 a G q j 1 X l y H l w v K s H R n S m z 9 W P g 8 i l Q g h w n S Y u l k B L 4 b S V i 6 S V w r Z E g T T Y q m m z T 4 O m h 4 H Y v + u / P B N O y j J C J N K Y o 7 X E u o F c b E r 8 + R q V 2 U W 6 U I h Y Y c 1 0 / f x U j / O P I L R A v S W k T 9 I Y S d L k h U u / P p n d A 0 W Z F W y q F c q S G Z X B O Z Q q Z 5 0 2 c D y B A d l q n r y I a 5 Q c p m p 8 N 7 x S b P T p G 2 o 4 n U 3 c Q / n / 4 d h t w 9 s O U a y K 3 O A q 7 W Z s V H B T c Y 6 b X U E S M 6 k 5 P p 4 R o h 0 Z 9 J 0 X 2 J b + o S x B q S y 3 3 O n P l U 9 B f s T C a w t u J 1 n l K 6 K n Q K Y / W e j + i / E 6 6 B L l F l k F i h + z F s Q D 5 E l C p T h J 6 Y S 2 G 5 S N E v B b v O B b X K Q J 8 / g x p F C u 9 h p y g Z Y h 0 j l 2 g p i l Z a V e j r f o 8 b o J R j x C z G l K J 8 r b 0 4 3 y j R W G T y i G c S G J z o E 0 Z u d G h F W 2 s 2 J q Z f b D D M L v j z 8 G Z I 3 h n M B s S / 4 3 / l U j n q 5 T r K p A U N Z N R N 3 g A Q r y G z l t 3 U D J M D B V f w h L k w O C J B i o h N Z C 5 N k T G K c r 0 g G s s 0 i y Y U c x l E 5 Z v v p e y / + X / + 1 z 9 f m 4 y J l X s P i X G b m z v r D M H n 8 6 G v j 0 Q a X R y D J 0 Z k K k 1 G l B V t n l I k Z 5 q V E h l D m a L S d u H P 3 i E 5 J 8 P o S 2 5 E Z 8 l g i j l R r s P g Z A N r n p Y x 5 Y W u 4 a Q H 0 y 6 m e O l Q H k O n H C h k y i h G l C R G J R h 5 p k t 8 U E 5 D c 7 + G 1 A L g o + u W 1 j W o Z z P o H j H j z u V V Z J a q U P U U 4 B l 0 i 9 e n K x H p d D Y i 1 m I l x I V R S W g i r J w j T + V X I E k 0 M 1 g k A 3 O 4 k D B b U H V 3 P 7 I x 3 Y d c A U l w E Y q G G f G l A k K z U X Q f M I m i 2 M U v Q n S j y u R c N i c u J k / P k N e s Y v 9 b g + L m 7 9 k z j p F D w 7 D 2 a i n 6 h 2 B K 5 5 E z b x y g 8 C j g y g l G j S J C P C + F h Y x c U 8 u L e j Y u w W m D 0 9 B c 7 u P z + W G 3 E 2 0 l C t W J U q w q N l S y F 8 + u K e A + o E C V t B 5 X K 7 j 2 M 8 3 l i m 4 5 Z A 0 y E p J p U j k R I G k T G r c S N U 7 W H L L D 2 L 0 5 + v H i f 9 Z f p A h i F X 3 M u a K k E F S R n q q L 7 s P 8 + d t J i s x a A d 1 j H r z 7 3 n v Y u 3 8 P 9 F a V a O F W o n k r 5 8 2 E 6 4 x l K 7 g 6 h r s W F 0 i H V Q p E 5 3 j P E 1 1 a P l y E T C k V N Y H 1 M k X N r V s 2 k i X 6 L O Q 2 S P P x B k w e K 8 c g N 4 d R i r l d J j Z 2 r 0 D P U W + e + 7 L / + X / 5 f / 2 c e y V 0 T d i R 9 J V g 7 z d T B E r i 9 O l z o r m f x U p 6 g z x A M U X i N E u D S k K u 7 3 g X 9 C 4 Z 5 q 4 u i 1 2 g t o H N 6 0 O J t Y T Y Q N f / r E n c g H y Q 9 F E l T y E + J V b E u S c f 9 x z n C M G R g p M P P O m 5 C s J 3 K 4 R M i F e 9 i W 7 a 9 V g x O x F p m E j L 0 V y l s e U T I Z I V F c z N F A x W D X w W B w b 0 N g S n M 0 j 5 g x h 5 2 w C N T S J e n 4 e Y D Z f L l d h 8 + b 3 q z Q r S k S K W P k 8 g k I k i O T A C C U U A l Z 3 0 g J o m 2 F e Y t F t R J A 4 u T c d g G 1 I g Q x o l E 6 y i H O c b U Y V S Y k U m 0 K R J U I F q f X c s v y V 3 / u G 9 Y u x h 2 9 s q O D p 0 T X h g 8 q o h X 8 g h R b S c K 8 q / D p J F c o Y K C 4 r L M 8 j Q / a 6 R m x Z d m 9 h Z m U 1 E h Q q 4 O 3 k P C 8 V e D D o 2 x o K N R a + z 0 3 2 h i U h U z + g l R m A h m t S k S a W o C 4 N i / Z Q p J O i P a 7 g x f R O B a E A 4 Z Y O G m / c T d 9 g y t s x G + C A A 7 h k P 0 j a V d I W M U y + a + X C t 4 9 I F o p n 9 F E m I C T U r E h i c O n R 3 d + O 9 9 9 6 H y + m A 2 a M X m i y x Q E y D j G T H d s 2 B C t Q 2 o r 1 c r G x S C B b F 2 + B 5 3 Z O j E I 9 x v d S E U i s X a f b Y Q l r 0 m + T 2 3 f o u + j 1 P u g 5 w Q S 0 X T X M X p j I 5 j p x s 8 + K 3 5 M q v p 5 r V B g k s W Y 6 4 d g + 6 j 6 t E 2 O U 2 v b F Y D B c + v 4 h n j h + D y + a G V q V F 5 1 E g P F F D d 1 M o J 5 l / E o c V A j 9 J b 6 j C + A s j 6 3 8 F L F 5 I Y v C U B S u 3 f C h G F f A c 0 F C 4 3 m i 7 L E A D M n N h E R X i / E p T B T 7 b P u h 4 c 5 h m + x Y P / o z 7 P a S B i K Z G / G k S 1 3 n y U O R p p B n S A O 5 W J J I G h S P w H u a 1 j S a S Q e 4 d m B V U p V A q I T n S K i t 6 E m g s z 2 L c 6 K K x 4 H 0 2 I Q w d G x I 1 f W 0 E 5 4 M o p 4 H + o 6 0 9 S r w l Z P H z F M Z f 3 1 2 z 8 X J C + G 4 J Y S m 5 B r o X I I 3 x d e A 1 1 T H m q G L 6 9 D J U S t b J N R o v c l T D D R Q o x F y 8 + A X e f P M 1 k a h o R 4 l K j F y S u U 7 3 e u O + V U k / S a t a R B Z I 4 P d K 8 W / + z b + D l q 7 t 2 P E j Z I B E M 4 k 6 N y I U 7 e g p 1 r G d t + v s h v B y m F 4 3 A Y v N R D q G o u I 4 C X / W N / k 8 V l d X x f q Z 1 + s V s i S 1 k h P b h t R W O X R E B R n + m 1 H o a b 6 a + 3 Z 2 Q i J 6 R U h r 8 R 4 o 0 k k N K R m f U Y l s q C A 6 J 2 0 1 p k 5 w M 5 f M a h n X m 5 u T b J J U I s L J C Y G V 2 z 7 R e O T Q j / a J n / n i u R 9 B l i h V d C 6 G 3 o F e K L i J u v C g 4 i 9 E 5 o z p F A V q Y W D 1 K p f + c F q g 5 X 1 L p R z u f b K E I z 8 W Z R X i N V d u B c S 2 c n n d K G 4 I Z B U 0 6 J + q U Y q I a X v j 9 w f B q S I B u h z A o N G N R G Y G 7 D B 6 T 9 i Q z + S Q u E u T g / i y R m m B s i c B v d e A K X 8 f q q w m n y T m 7 0 I W C e D Q 2 / s 3 t d H q x M x n S 0 S z K 9 j z 8 o D o 4 3 D 3 N G / 6 k 2 D f a x u O q I 1 s L I f V 2 x E S 8 i q K t E X E J R p U e 3 Z O b D w K z F r u a y E R W z 0 O 1 a M 0 w Y i m R 6 q C h m v I Z q 9 M X s P z J 0 6 i q 7 + l 4 X J R E u r p O q y k l z r B / c O T C x n k G z n c n L u B E 8 8 e R z Q S x e T d K b x 8 7 E V o K P J b e n d f t N 2 K C k U I 3 n H L P S N W S Y c r N F J I a 1 q a 9 C o U y W H z 3 q i B Z 3 p E t U K N H M G P 3 n 5 L R B o + G Y O P o K k 1 i m J h m r f P 8 1 o a l z p l S U a U 0 2 W i e Q q R d u d y N K l a i l w k Q w z A C p 1 7 c + L h Y R C d S u G W d H N S R Z j g 3 T P T m P 4 k h O R q i b j 0 h s V x B O E u N w 6 7 H c F c G F / c + g L / + / / + r 5 B I x N t / Q S S K q 8 l J k O Z I M K b i a C i 4 O J I r K m r C 2 B Y u B t H 9 7 M Y N 4 N d 0 H J K g 6 4 R G R K 2 x 1 5 y C k 3 Y f s z 2 y M T E i Z T W K n k H M h 2 f J e M h 7 a m h Q G 2 X y N A o a 0 D r d T D O c p 0 p w D N s x H x 1 + 8 s Z E k A 5 O Y G T P S d E I d D e M P T 8 A W 4 8 e / u m A + H n v q 6 O o F 0 i Q F 8 r i 5 z b 4 h I n o 3 T p 6 9 t u x 5 4 0 u 0 e F I k 4 3 S 3 e S D m b 4 e U g U i N o q W P 1 0 k O h e u y m H r 1 c P T 5 0 B m k e 4 J M Z b P L l 8 U N J C h J 8 + v J 1 q 4 F b w 9 X U 4 G + I d P 3 h e 0 k X d E 7 9 u / D 2 + / / Q Y + / v w T F H I V 4 U h 3 A j 9 + + v R Z V N b X j / j n S r I p O k t x s x S Z o i Z 6 z 4 + / 7 s H Q 8 1 b s e W 0 A j Z K a a H M W z 5 w 4 B m 7 I y Z l D h o J o G 2 9 5 b y c y / M Q E E r 5 q 6 + Q X m p E 2 e h 1 z v x 7 G f o 1 o v M o 9 J F Q a D X S u R z c m b n M W r 2 + n m L K / O P K 3 P + 8 7 6 o R 3 j x U p o n g j p 3 r v h / g 2 O E u n r x n R 1 e v G i Z P P 4 P 0 / f A C j y S B o I b e 3 L d S T O H / u I q 5 d u g W N 1 E j C j e i X O g G D p B u R 2 Q z M 5 H S Z J 3 O W j f d H s b F x 9 T h H N C 4 V 4 s P U Z h W b q y k e F X W L G 2 W H F + W 5 C N J z B Z S C S l j G m 3 A f U h L t U i K c I i 9 F N 6 L + k J X c X w e 8 f h Q j + q v P S E R F 8 m 4 Q X X N C 5 P H X M 0 x R 3 x q J d C V p U o 2 g I 7 f e n 0 I 1 q U W x G U A P 9 9 Q j c B W 7 i j f l R W v I m X e O f o + C A m k T h l 3 X x O g g 6 V m i 6 5 N J J f Y P 0 X w g m q w h q l V s F k X r s G a 1 i V K y u r 1 b E D n T X / 3 j b / D T N 9 8 R W m j f w b 0 i m c V f 3 b 1 d + O O Z P 4 p t M 9 y X X E H 0 r D 2 / 2 M Y u X 7 q C 5 1 8 4 h a l 7 0 y I Z w p U 2 T V V d d L l l Q 3 U O O r B 0 O Q Z r H 1 E w e h 7 r L s e Q U W z D / 6 d f / w 5 / 9 T d / I d L i b T B z K o Q q m L / i R 7 M m w f g r X a L B i o r 0 E j + 3 L T P 4 3 1 w 4 C w 3 X N z 6 g i + x 9 0 L W W S 6 y / 0 6 K n i K K u x W J N R z J j c / J G 9 j / 8 j / / t z y 2 e l t d J L 3 G C Y b P I a i N 8 r w D P h B U a X a v 3 N f e z X l 5 e F R X L k z e n U c q X 8 Z c / + 6 k o Z j x z 7 i N R f G i 1 u C A j K t d M a E g U 0 s Q G a Q q k B R 3 k G k B i t 8 L I S j E 1 E u v Z x K + L m s O D k t a I n E o P h 9 u D W z 4 r Q k k z M s W n Y 0 z 3 Q T T H W s y J p Y b d w K 2 S q z E T I i s R U X j b s 6 + H d I O f h H Z N V C N Y z L 0 Y f N 4 E 9 6 B L 9 N h Y v Z w l p 5 d E s 0 F e N 1 l C k T N b m u 0 Z 1 q + C P h t p K J r n F 5 e 5 C a k M g Q L R T 9 I R k p o c c 3 d 8 W I k u Q F 3 U i q r q t k Z p o 0 I T b X Z u D u O 9 4 / D 2 u q A z b F w T 6 5 y 9 e y f g W w p g K b A k s o n 8 G B s H 1 9 v d m Z 4 U p U 9 c p s R F y 7 / 9 w z 9 j o n e / 2 C 3 b h p 7 m z r 1 z 0 x S p W v S K 1 8 0 W / A t w 9 9 D P A Z P Y t K r i Y 0 o I v G Z U r p E M I J q 8 9 7 X t R 5 h 2 g p d d u E 2 Z a N m 8 A 8 o 0 p 5 d v r Y i u w X l y 0 N w r h E / k K C e a C F V V y K m 3 O 0 v J 3 Q s 3 m t l g 6 0 j M x B o 3 a N z o 3 t o J k Q Z f a M A + t m H N f F Q N 5 / 4 5 u 1 O l w W j 3 A o h G I 1 j z B Y R Y Z A F r r b t h 2 6 u n 2 6 S g m E T W D S 1 4 D x V y W i x c W Y V 9 2 I k 7 h c 1 c 9 D u P d B z u e A L 7 f v T g y H v v z B J 5 y A b C 5 O 0 s W U 7 H Z q D V O 8 h R L Z G g H y d 6 U k F o O Q K 9 r J / U k w / j p 0 b F 8 + L + O O a / C C O 7 9 7 D 4 + U n B l Q l h f N i G u z d m s B C 9 h 5 / + 7 M e b 1 q n 4 3 k 9 P z c D n 9 + H l F 1 + k C V o X G c A 2 k i s Z G J 0 m c h I S F O t p n D 3 f O s t q j 3 M P x s f J c M g Q u I C a q z B 6 n + X t O W Y U a w k R v T v B i 9 7 O v T I 0 i a L + q / / f v 8 a / / K / + Q c w 9 j k 7 z X / D m T y 1 0 5 J Q j 9 N p G 7 Q B K k g B G n v l y C e G / H E D X f t K j 6 q K I Y A I U j e 6 c v Q u 1 x A l 7 L z G E W h r e 0 Q 2 7 q G S r I g k S s 7 o Q y G 5 2 0 t K u 8 S 4 K v X V E l 5 P w j m 8 v J W m D y + P D / o 1 a O k b 7 Z A Z e s + h s r O F w O M U H 5 V X 3 W q 2 B t Y i f I l a L 5 5 Y S N T R T F L 7 j H v g n w 6 L y g a x R / O 6 7 h P 2 e z T V j 2 2 C y Q a a V Y n X S J 7 b A 7 4 b h k y T 4 S 0 Y 8 d 9 K N P W 9 2 Q U b D W F P H Y L F 2 i 3 5 x 0 R n S E g Y N D A P l + 8 b E s H X b Y D L s X K T 6 d S C y f 6 4 q x p y t W k 1 t v w P 3 C j J 0 D T q R z a d F Y x Y + G 7 c N d q Q X L 3 2 B F 1 9 8 g a K E W t C s T k i V U i R W 4 p A b 6 p A V N T g 2 d A w / f f 2 n u O O f x G f T 5 2 D k 2 k + a w B q T F o n Z L C K L Q V G k f O f 2 p H h + W 3 t l 8 x G o a R y Y A X G v Q X 6 0 T f X 4 z C 3 u P r Q 8 x a d Z y m A e r D 6 U M T G 6 T 3 j R k O e R X S 2 L a v p s P I f l C z n 0 7 e 3 F y M s O Y b S d x s R Q G s i Q 7 T r s 8 V Z E i V c n x I / j L w + h H O f I 0 7 r 4 n b B 8 c + 2 B h 4 R t B R e m f v T x J 7 h 5 / S Y m 5 2 / j v V / + k b h n H j l / g z R N F k p b G Y P P 9 C B L l D E 6 9 y W T 8 1 s I r u J u O 7 T d E H A P i s M K A n c T u P v h K u m i 7 Y W f v F D I 2 w p S x M 0 Z C n J S z m 4 7 3 H t p g i V X 0 H t M j 4 F D / b B 6 t h c T i 4 M W S p u L T L 8 u u F n j Q k w h m m w y l h I y s S D M R w i N 2 i d Q I e 1 2 5 d K 1 + 4 k K T g h w E 0 9 O U D E M 1 s 2 6 j n c Q q C y t B j E S U 0 U k L k 5 f P I 0 / + / O 3 8 J M f v y 3 + x r X f D s c e s y h k n b 0 5 S 8 x G I f Y f M f 7 P f / 1 v x b 9 c B c 7 L I O z A K z W a y O s L z x l / D k Z e G K 7 F c f B H E 9 j / o 0 F R C b J w g + s 2 H w 5 s k I l o A v c + X k N g K o 7 + 5 / T 3 i x A 0 T h l p r e 3 F y l x r y H h 5 e H M S S f Y / / P f / 3 c 9 Z p 8 W W c 1 C R Q O M N Y D s h s p B G 1 8 T D 1 7 b x K X q 8 g e / I 0 S P o G + r F n a u T u L c 8 S c Z 1 B 0 O j / S i T w X 3 + 2 e e 4 O n 0 F a 8 l 5 N L V 2 G r T t z U K + b W h f X b + V o j p N t H Y / t j b 2 u f i U B v K o Z X 5 c A m e v B W P j B q i t F K 3 u + L c d X c P Q 2 h T i 8 G 9 u 8 J 9 P F q A 1 k b p 0 m 0 V 5 V + e 2 + a 2 I h Q I o k E d t W n b f M v K o 4 I D A 5 y h 3 f i 4 2 l 6 T S i q q 9 F + q m F B q i / 1 d u X E F X j x c a t Q Z G E 2 n W H O l F M q b 4 c o w c B O t D u m 5 6 4 s r 1 M C S 6 K q Z m p + H t 8 q B c r 4 g C V z 5 F v U 0 d O Q E T W 0 r R c / i w 8 i w 8 Y w 7 o 9 K 3 o w 2 2 e 9 Q o 9 0 o E S + J w r f g 6 3 z l 5 a X B b t C 3 j j I J c D 5 S M N d O 1 1 i v Q 5 H 9 V T L v I J j g l Y u n T i s Q f B d z c s q n M 8 / V b 0 H t k s P V j n y d Q y U R 7 F S T j + n J O 3 7 8 J K t J w X u / m x e j G K M K + f U u Q U B s V P N L g U 8 H 2 R g q W f 6 F j H H G H B u X I x T 1 6 m s m 0 X 6 4 P A K / 7 8 1 a a E v c M 9 Z F y H R V M U D u d X r 1 z H K 6 + + B F u 5 F 8 / / 5 D h W M m q x 0 5 J r 8 b 7 N O N 5 b B W 9 i 1 V K E 2 q k p Z Y S M r G V M L W R K U i z G 5 X B Z l K g G J e D T y r e C e 5 D z 3 q 2 V q T l 0 7 / M g e C c H S w 8 3 U d l 9 I g Q X Q q J 3 Y S N D N 9 T 7 9 T K k W 1 F 7 Q P K m p D K g q j R h h C b 8 P 7 / 3 r o g W B v o + n y m I b k V c w l O O E / V R N c Q J 9 F H S e j d X b o g u S 0 z R b t O 9 l x G V Z Y P a y P Y 1 s X w 9 K D r R p n x V q D j J o G 0 l C v R K A 4 J 3 U x h 9 q U s U t X L P C m 4 u 4 / f 5 0 e X s Q o O b 0 u i B Q r Y o D n t o w 2 D R I x t L I U j R K s F 1 h S H S Z U o J I i t R r N 2 N I L l W F K e Q x B a L R M 2 r G D 1 F G j X Z K p L t R C Z Y Q C a U p V D V E A 1 C g 4 E w h o a H 8 O 7 v 3 k U j 3 8 C Z C 2 f h s Z p R k B j p 9 b U b B s U l F d l U H E t E T 7 x D r b D N F G X m T A C 9 x / X b 6 s 8 e B W x Q n N l h A + M i x Z 7 e H k y M j 4 k F 4 v h i A d 3 k W V w W j e i D 8 G 0 E N z s 5 Q Y Y 0 7 K i J I y I N N L i c E Y u T t u A D v B 8 G w a w U e 3 v J 0 2 m 3 / / 1 k S I G x v U p U Y i Y 4 R 3 R Y W 1 i F m i j O g z a 7 r Z D z U 1 O U t J u H k f T P k a h 6 e k m d h l y B l N q G E Z 0 e o 2 N 9 u H z h C r o N v Z A 2 K H q Z 1 Z D I i d a T U S X W y v A c N C I U C e P 4 8 W P 4 6 M N P 8 M a b r 2 F 5 Z V V E s 3 a d K C c D 4 k s l O A b 5 d H q Q 7 v T T f L P h / / v / + T + g K 1 i h 6 5 f h z L l z 4 l w u T m h c + e I a X n 3 1 Z a j q J r H r N h l K I h P N w D 2 8 m U F Z v G b R 7 p o P N d f Z N I g s R 0 V Q 4 D P F b H 0 m m D x a m H s 0 C M / E R e E r R 1 S j p 1 W G 1 Q Y 3 o / n D + 3 9 E L B U T a X 3 u R W I 2 0 W s o v d C R c z z x z H F x E k m o Z B H R / b 5 B M b j O L r E Y R 4 A 8 i 6 v P S s Y U w v j r X s H z H y f Y M 7 G 4 Z M + U j u Q g d x h x z f f k F 1 y / K k b s N e g 7 W g i 3 U a R I l F o v P n 0 Y m N I Z i r / 1 b W e 7 8 v 2 T l Y v w T S 8 j P B c m T d C L p o K 0 g W 3 n k p n P f 3 G Z W I Q c + 9 8 Y E 4 W b 8 q Q B O a 5 S U e x u g E 8 C R a I 9 y 2 k 5 6 r 5 l m m w m 6 D U W o l 5 Z F H N E k x Q y 2 D w W 3 L l 1 C 3 s P 7 Y G T J h 1 v P O R S J l 7 8 5 f U n H V e K k 7 M t Z 8 s I L 4 W J 4 j o o 4 l X h n 4 y g K M 9 h b n 4 R M d I 2 Z e T x 8 i s v i o 6 3 V j n R M m c v 3 v v 9 H 7 D v x J j I J N e r Z M D F s k j U 7 A a e b z y / 2 V H x t X E x L V N B Q R H 7 L f S Y B I V k g y h r C Z H Z d K s w l 3 7 H E X F + a Q F v v / h T e P s d I i i 0 T u m Q w L X + M 9 N Q b j O w R E x k k 0 E x n E N W S E j s B m + V U a x E 6 U M + G c / H x u S / X B Z n J m n V L V r 0 b Y T L 0 M C A f X v H J k Y k J x W U 7 m H R 3 U 0 8 u y J H M V Z B L p q 7 T y / y a 2 F E 7 n E t n Y I 0 r E 3 U / w 0 e 3 Z 6 l 4 p q / 5 R t + m r B 5 H P 2 L f f f T v N x L U F c o Q 5 M L I G 9 4 P N v n H x Y 8 m V Q 9 4 0 i r H V A 3 i j D r W w 1 S m k Q b A 8 s + X F + 4 i W O k o / m w i L Z m C m T V k C p p c s t K + O D 9 j 9 C g C N 1 3 y I 1 8 O Y d / / O V v i M Y 1 E U y t 4 V / 8 9 V 8 R r W p i 0 D 4 M P e m 0 Z k 4 O t V Y h W n h 1 D X j E R k Y + 5 4 u r 5 P l M L z b I r w q t U S M W 2 G 1 9 O n D b h M l P F r A 6 v Y o / n v k Q r 7 3 x M p C W o n 3 4 W 3 a 1 B L 1 H 3 d p 2 s g 5 2 i n w 7 N h l U O p 6 G 7 3 o S 2 W A N C p U W p U J R 9 F r g L q y P G 4 H Z I J J J P g z a I x Z c l x P f T r q n J y 3 g 0 P F 5 t + s P d G A 1 J U O x o 9 P Q l y F I E 8 J X l i M m U c L e q C I V S U F O H j q 5 K M P Q i y a i P E a i c S T Q 5 4 p w j W 6 v g p g 5 H U Y 8 s o Z n / + q Z + 0 L 7 1 s e 3 I W v q x c Z E T d 0 L R S W I n G r n r k x P E k y T U h K i V e U G 9 g 7 b k S a n / E V K g l 7 6 f H q F R p x S 3 0 a 2 r E B F R p O X Y k 8 2 X x L J g E K z I J r G / P Q v f o L l y C L M E h u a J A G 0 F J G 6 D 9 u h 4 S p x M x m v s V U h r l K p Y S H t c u v m b a S z R P d M Q 9 B a K e I 8 o K D 1 Y c G f Z T 4 0 g 6 q 0 I v Z 3 3 b s 7 h 5 p X j 7 B W i n S x A G u D y 5 W 2 s w G z t g k p H y 7 M L Z a n z / k R m s w R h 9 e K Z h b e w w o c + s k I o g s F z H 6 + g s V r K 0 g G k 9 t q z b 4 K O D r l w z K M P d s q B A 1 m v v 4 g P C k 4 S T 9 J + U C z H V B c L 9 t 5 V L D u u t m 0 Y G 0 t J U 4 s N P S W x U 1 k s K f k v g u 3 P r w t f m 6 D 9 W y 5 U s C x P z 9 6 P z L d e n 8 G 9 Z w C X Y c 1 8 I 5 4 k S r O w q X p Q V d 4 F o r 6 N 7 M U U Z G q c W k q B q t S j S P s 6 f 2 z s L o 3 L 7 f 0 W S k a E 4 1 a v R V H v 6 U b F U l V t H L u k f c j e L W E v Z b n 0 G U a Q y F b g M X S i 5 U r S S x 8 4 R N 7 8 t r g 1 D o 3 K j 3 1 3 C l x Z q / G y 4 u t X E f 6 e M D H 6 o R j Y f z d v / w b P D N w C k h G 8 K z J j g m z D R m 7 A h f T c V z P b K / V l P 3 l 8 z / 7 O R / H 3 3 / c C s + Y D U s X E x h 7 z S O a 2 v N N N v V a 4 K B Q y H t A e A v B 2 t 0 Y Y o s F R B Z i y F O o j s y l o C B a p N b t X L 7 R C T Y k P g P X f z 1 D h q t B U 2 s U p S 5 M n b 6 t i O R k K F S l c N J n 3 I q l O P c x + G p G x a g Y b N D G c u B e 6 o z 5 m F w 0 / O d X b G b t M H W 3 K M X 1 d 2 + T t q 0 Q H d S R l 2 4 K z c A n S O S D C o z T v W J d w G O b W Z K j J P O j m m 2 i H F p D 3 b F x Y u L T R F m u h j o e h T y V R y Z O x m W 2 i A V S u b r F Q n x 3 / W j Q u P a / O A i d W Y p b t y e R z + f Q Z x / E y A t e m L t U c I + Z 4 C W 5 k c 0 H U M n I 4 Z 4 w Y P l i G r l M X G w y b Y P X p v h o 0 f O f f U Z R y g u j a y M S d o I b s / C 2 d 1 7 r 4 u q O N v 3 c D R q 1 G j d v 3 s L 4 6 B g 9 p 4 I L V 7 / A k S M H h e Y z K q X o U W v h I q c x m 0 t j j r 6 6 N T p h L 7 L / 5 X / 7 n 3 / O W 7 L Z g H j 7 R t 9 R t 9 h S 3 A Z H 0 N t B J Z z E Q E w u M 3 Q 9 D r g G + F B k E 6 x 9 a t F g f / 7 C K t F D 4 p W 2 n V O 9 7 F n u n L m L 9 B K n U 6 s w 7 O n F 3 Z Q R P q J M H U 7 n W 4 l x Z w 1 D D u 5 V s R k R i q r B r 5 u V 5 D a s J O i z A d I c s i J 6 v B r 4 7 6 3 B d y s p j h 6 1 9 R k w e y Z C N 1 G F P W 9 2 w + h V I D G r R G g u g s w a G x b v u q U b S R G L W U Z q r Y q R U 1 6 E V w J 0 0 x 2 w E Z t I L 9 + j M P v V t t B / H c T l e t j r e U y G p n H w + B 5 I i y r I 9 V I k w w n U Y j Z 0 H 9 U K 7 c y d W i c n 7 + G t N 1 + H R m K A q U s v E g h t c A s E P r 8 4 m w t h + B R F s x T 3 z 2 + 1 i 2 v f F J 7 k l y 9 / A Y e s n 2 i f X J Q z t c E G x D 0 u r l 2 9 h v O f f i b S 9 m J 7 P B l 5 v c o b I z f u I c 9 T 7 p d f K p V F 7 0 b u M T g 0 P I i I L 4 L Z p V k y q M P C M b T B B m Q n 6 t m j 1 W O l k M F U P r 1 5 P 9 T d j 1 a x 9 4 3 t a x p M U U q 1 1 r 9 c n c y L m j X S 6 R 3 X g t B C m M S 1 A t l M j K h i q 0 S G D b S a Z P 0 l g c F o g 5 8 4 b r L 0 N S f h N w C 1 v I n n h z a X R 3 0 8 8 + U R + a F B N 7 0 r u A a t s 4 J q w o B S P Q R p r d V E M 5 c P 4 f g 7 r W Y t X E 8 5 / 2 k S I y 9 Z 7 2 u o N p a + W E U 1 p 8 H I K 3 b M f h K B Z V g q T o O f / t Q n e l X E a h k U e s b R b a k j T I 5 g z F m F T Q P k 6 L 5 e W 9 1 9 8 f j r g K N m L p e C X m / G K 5 4 G E m t h Z I j G D R 7 r u n / 9 s 7 N z I l P G H W y T C 3 l Y h n b W 6 4 v n 0 / A c V J K x K U Q T 0 1 w k T 9 O q A f u 4 G d l 0 F h c u X c J r L 7 2 C + c + i o o E Q U 2 S u 1 r l + 4 w Z u 3 r i N v / 6 b n 4 n 3 4 S / e R 1 U k o + G o N T I y R P R u j K K / C r M z c x Q t 7 4 i g w L v V D x 0 6 A G l F i n / / y 3 / E P / z L v x U V 9 3 x P d g R Z U Z k P x + 4 0 q L k z M X F D H g Q a I 3 p R 8 f x t X p u x f K G A d C o I 7 h M A f V I 0 q 6 9 H n V h d u Y f U e G u T 4 X c J f F z s 8 / 1 V 8 k y b K d 9 j N S g G 0 Z D u g J 8 c j x 2 J 5 B I a N S k M B g c s g 3 V Y u j a S D J d + d Z 3 0 g x 5 H / m K j r m / 1 T g D + q R B O / o v D W L s S E u c G 7 3 t z c 2 / 2 e 2 f n R J u s / o O b O x 4 x H v t n 6 Y C Y K z R Z u r N h 2 L Q Q J U a d C I X C 4 t T D w 0 c O i b O H K 5 m q O O 1 i K 3 h R d / L j O W J B a g w f b 2 V A e c M j F + N q v D L 8 x 1 / + E v / Z 3 / 0 t b v z x D s q S I p L N J E W m B F 5 8 8 T l 4 P E S L i c K 1 a R 5 H x V b p l I R 8 W Q 3 n z p w X v Q m P P 3 M M P V 3 d I k L y F x v W 2 n w A 0 U w U h 4 j u 7 Y S p 8 z M w m q z o H u e F 4 d x G l o / D X 3 g h A S d R u Q e h b a B b j Y m L Z z P x D E W x L B R N K x R y F R K R F M o p O R b K G Z Q G N i b A d w n s O D i b 5 z I 0 R U l O + 8 H H n u a n g W 0 6 D e S p y 2 R b Z Y y e 6 g O f U p E M 5 x C Z z S H m T 4 i + B y Y 3 N 8 v X Y v n 2 I t H u 1 k L m y v U 4 y h X u O W c g B + a A Y 8 S 8 r V q b T 4 N c u R q F e 3 S j m o D p 9 i e z T 8 6 Y 2 v A Y 6 0 S N q p A 2 6 0 T X N r b p c A T j M 7 q 6 u r 1 i k T 8 f L o j 9 U M b u 7 T q I J 7 d 7 2 C E a V S a n 5 Q j 7 V m B 2 m p A J Z Z C o x H H j 2 i 3 E k w n 4 w 3 7 S U j 1 4 5 q U j O L B / H 1 x u 1 / 3 O R 2 2 w Y b X 2 a 6 l R 4 R N l m n r 0 9 f R D p 9 B S V L c K G t i O R P G l N O 4 t 8 R a T s f v J I E Z 8 L o l S r A Z H r x u T q 1 m s l D V Y q q o 3 I t T U 6 R V x H u 3 D J B e 2 Y p Z o R S p T Q V G n R M 3 k R J M b i b R D 2 f c A v B a 1 3 7 u R N b u 0 r B Q t u p 4 E O C K + N F L e V n g b m o + i H N E j E V u D q U e G B N 1 E u V K C Q z / a D / / V E m T a A u R N o n k j B l H s u R P u f r Q E a 6 8 G n v X j T p 9 k Z O o E f 5 a X B 4 u o J G R Q O 9 e d 0 j p 4 P x 0 f M P B n f / Y 2 8 r E y j F s O E t g J 7 P z 5 k G u j p g 8 l W Q B X p 6 / i h R e e R 1 2 i R o E i u 2 y 5 S f R Q c b 9 8 a S e w V l q 4 4 o e 0 q o d 5 o E l O T C L a a U s a c g y f 7 B Y G m I 1 m s X w z g k + v f 4 y / + y / / U y g g R y F e h q X P j l g k B 8 + A V p z W f y + 8 Q Z n v m 6 1 e 6 3 o k Y + K E A o O 1 0 6 p r G J n R v a h 6 h 1 v G x P i e G B M j n J W K y c c 9 w t l P P M r a 0 6 O i T q 9 / f m F 7 1 Q h 7 Z 6 k 5 L o p O C 3 Q d 3 D F J o 3 C K M 3 T 1 5 g b 8 M 3 7 Y J r i e b H e N y j 3 m J S U b C u n H W 6 H + Z R h Q 5 Z D x F U T F z d o X 4 f V H W + C E g m i X T P N F u s O W 8 k 6 0 E w y x R B z 2 U Q u u X j m N P 3 z 6 P h x O p 6 j E c N v 5 8 9 O X J o 3 F q / 7 1 Z 2 0 H b 9 Z c v k S a b N y G 0 V c d W J B 0 I 6 n 3 o P v I E O S 6 J u b P x T D z S Z A Y W x p l U x p v / t U b y C 0 X R P 8 T 2 4 g J N V U F j v U O v J 3 G x L h P + c I U w n Z q r L 8 b 9 M q m 6 B c x p + 4 l 4 1 m 3 S z a i B 3 1 9 x 8 F V E W X y g J n S k / 0 s n I q P 5 m S C Y v L h a e 2 h M z m M 4 k Q 9 P g + 4 V q m j U m r C Y n e g K s l i 8 H j v J l q z E / j k e U 6 5 p 8 i D R 3 0 B H D u g I + o u Q T J b J 9 f 6 5 J J F z U w e Z j l p H Y 8 c q T U Z U o m Q q K n L h Y q o k p C f n L 0 H U 9 0 M O V 3 D 1 u L U N t i Y + D z g m z f v o E l 6 M x q L i 5 o 8 b d G E Q y f 3 C o 3 E 4 x S 6 s o Q K + Y u J l 7 d X m i T W k l i + E s c K R X d b H 8 U b u x 2 f L 6 l E Z T 2 f q b W W k a O o s S G u 1 C J j M i N O o f X O x f f x y m s v g d t G c 5 0 i J 1 O m s 0 m 4 N V p 8 s a p C h Z 7 r 0 N X X D 8 m j 0 W x T v q U r Y f Q e t m 9 K I z 4 I c + c i U B / 0 i p D X W V 3 9 t c E h 4 F s M p i 9 P M 9 X P y x Y v E w X c D T f e u 0 3 a R C f 6 g H v 3 W s Q x L F s z g J 1 Y / C w D p T 2 L U o Q r + + n v J D X k 0 l l I 1 S p E D Q Y 0 z I 9 / 0 y L j p K 4 A X R f N L R q / u 5 / M w d X j I m M q k y a 0 Y m V x D p e m 7 2 D v s z / G M 3 s 2 U z 7 W W R y 9 U q k U P v z w Y / z l X / 5 U R L V 2 2 n z 2 d A R j r 7 X K 4 z g L u n g h j c G T J l G v 1 w a v O w V n o y i G l U j b V U g q W j q S D f B B 0 6 1 Y y G K f M 4 d + j 1 k 4 u A A Z X J y M t W Z a h C o z t K 0 q v 8 9 S 2 z C o 6 H I C p V w R P f u + f M 3 C d y 2 N m M s h m i Z + Y + t I 3 4 D h 8 a H h g 7 Y q K j X J U 6 0 9 5 J I x u b Q p D q b u N t d h 1 j R w N 6 T A K + t a y / 9 F D d b x C p a u + q B X 9 y A S n x L V L o f f 2 t w b n V P J w R t 1 5 I o h i m Y k z O V 2 m L t 0 K B f T p B 2 M y M S 5 M z B F r / A K c j o N G v 2 b M 4 V f B 6 c c K V Q y T Z j 7 t S I 7 V y t W Y e 5 t t a o O 3 g v h 1 l o B R a K E Y 3 1 G 9 J J T M O h k 4 n p T 6 Z Q w K O 6 M x B X m f F B c J 4 L z Y U G D b V 1 W z J 0 N w 3 N A D 7 1 1 g 2 l d / e 0 k E S g 5 0 j R Q 2 g M H 7 m v f 5 w d p 7 O j f T x c f T U d K L S t o J P t A V w e H o S m K o 9 s n w H O v r 0 1 p 8 5 t / m M b B t 0 f p A h 5 M H a Y m c 1 h T P r 5 N b U 8 c j 2 h 8 7 O D p X t 4 H e z K 7 r o G D X R u J i R o Z 1 d k d t M 7 T h F n T x L H e C h L B B K L 3 q h h 6 o X X y R y q c R m K W / k D D 1 M Y I 3 5 0 Q q u U S 1 G R A c o U K 2 c K a 6 L 3 I n r 6 N Q q q A 8 N 0 y S r U Y X J 5 R 5 B J F 5 I n a x K U N l L z 9 N F s e P C e + D B x l y + E q d J 7 t O o k 1 q l l V x R / + + B E O 7 h / D F Z 8 W l t I d Q f P c k l 7 S h j p 4 v B 6 x h r Q V t W o d c + f X 4 B z V I b U o p + d U U C w n o Z D o x M k Y m W I c 8 Y H t J 6 j 0 W 6 u I Z O U o 7 K C H V U S 1 t 2 7 L 4 T n x w m A J 1 + f W M C w x i s i a D M a g c 6 o g q a r E F G P 9 u s m g s s k c 4 r 4 E + g / s v m F t + o w f / q 4 H n 6 T x X Q Y f s p w s b J 4 8 J n W D J u 4 G 7 W K 6 E c t J R V v o b x o H P D U 4 9 D V c f + 8 W r P Z + a B 1 V u I Z b V d d L n + c R C c / A 1 m N C u U C C m q i L t c e C + Q t r o r / d T u A j b u Y u + 6 C V u u A 5 L B f n 0 P q v Z u D v e 7 g e D b v h l e E S y t E a t F / S A y + Z T M M X z m B 4 o A s a J Z 9 L V U Y 6 m E H B 4 S U j q G 3 L f j K m P v F D S 9 q H 3 C B 6 n 9 W J y C a O A q I v u U w i t v O v J B + O U f D L 8 4 n 6 z A b a 4 J 9 P 9 p W R o H k R r W Q x b q E I S F a T i x U h K V O k d 8 v u F + V u M i j G v b M z 4 t S D v g O b T x d k z F 9 Z x L J p z / p P 3 0 8 Y 1 U 3 U y d 0 U K t J W u n d 4 + y F c f M N W r g e w Z h v e 5 s m + C Q x G A i L Z w K 2 f l W o F t F o b X f 8 a V E S h B k 9 s v 4 9 L X 0 Q w 8 M z O 7 Q z i q 0 n Y e i 3 I x L L I x y u i v p O x c C G K J S v J g a 8 Q q b i y x q v M 0 F M l o u 7 w y z A 1 N Y O + 3 h 5 x s k Y b F 3 9 5 F S f / + t j 6 T y 3 M X / K h S l G G r W D N a s N g P Y m e / T b R V r k T n E z 6 Y v X r s Y m D 3 g p 0 h S Z U p J M 6 9 d l W b B u d P S + P i R M v x I p m B 3 g S L e v H 1 n / 6 / u K A t 4 x n y R u 9 O l L c Z E y s m 9 L B L O Y + C 4 q x 6 D v i h T v O v O q b R y l f F J U E v M W B T 5 / X U d T q 2 u u G t G O / T i c 8 e 4 w I T O / c e T Y X b Z V Y G e 0 G 1 E k j t 8 G n o T z n z W J v O Q F 1 K r H + 6 M P B o K o j t p x 6 K G N i 2 O 1 W h B c j 5 K x a P 7 N O H 3 l 2 c 4 S c J b 0 0 9 G w P / U 0 M g T q x B z 3 v y l W J w 8 W 3 o k H 0 3 U a U f Z + 7 u m O E 2 w n M S l 4 c K q F t O / J 6 D f l Y 8 o H G x N j Z 3 c h q Y u 8 9 g z M n k x + s 4 t N b 9 O k 6 O P f 3 F X x y e i f 8 N 7 m d b x a + L 5 L Q O 3 Q Y e d 4 j 2 g V w J s 3 i f P g e G 0 8 K T E c C A 0 N Y 6 + v H q m M Q k x 8 F k F 1 r Y v n 2 C r r G d 4 5 C P L G 5 V 8 h O S M c 2 j v B U y k w i S d G G x q i C Z 7 8 W p 4 6 q M R B q t Z B + G H A X p W Z Z g 8 B D F B M v L S 3 j 1 q 0 7 G N j X j 4 V z y + I x N g L e 5 c z X z J 1 z u T W b Z U g u 6 N n A 0 T 6 Y 1 y 3 v T t U F a c V O s q R l V O 1 G M 1 f 9 S t G 5 i R M 5 n O K + X / H y A P A x Q J 8 u q O k 1 W j Q w 7 i t C 4 / j y B M Y 2 y s d g I 5 o 7 G y G R a 8 f S l S C 0 x L u n y 0 9 3 J + g 3 i Z P 9 Z Z q o r a z E 0 o U k B k 5 t 3 + z H i C 2 n c a v y 8 K 3 V n j S Y x h / r K W M x r k A k m I a 7 E I F c U o X V b R N H C S l U K t I k V W I f E q K F V s h M O V R L J X o e l 9 w Y o L G r s X w h i 4 H n W o v z v k k / V D I 7 n B O 8 P Y T 0 V a W G x G o O u V A d P c f 4 q F g l T s 8 9 X N R x x 5 e w 7 6 S H r k 2 G Q d v O O 6 C 5 x x + f S z Y w O C A y e 4 y 4 P w N b t 1 F k A x c v J D D 0 v A 1 T Y Q U m X K 0 E U W g 2 j p l g C V X P e p d Y u l B J J g k v R d G 1 v p b W H 7 F X E c 7 L k F l 3 l k Z V A 5 n y Z s f J b 8 d V K j L p 9 o Q E 4 5 A 0 C N u Q + f 5 1 7 Y Y d D Y q x S K G T h V Y 5 p o X P 2 9 1 6 x z 8 h v D b a o n t c k j X x 6 n Y d w j s 5 s 5 E S 7 E M W n J l 7 P G 2 k v w 6 4 I r 6 0 w 0 R 4 f b R 1 Q D P D R 5 6 9 X i B 9 f N x + f 2 J w 1 Q R v k W D w a R V 8 e J l q v W J m 8 v Q a Q l Y X X I k g u o 9 7 Y N Z v 1 L h 1 4 t y 6 J 9 8 N A 1 Y y R B L 0 x 3 t b U Z G / 5 2 U A 1 q u d 4 O 0 S B o M e N t v m t T B O h G n M C v Q d d u F W Q E F 6 Z i P b y v T 7 8 / f m U B 7 f X L z a L c 9 D X S h g X t k K B K + O l B 5 o / P s 8 V e j J i S 4 n 5 A h l N 0 d S z v A 9 a 0 + L J q 2 W w Q c X P 0 g X P 4 9 j 9 f P t j f z c Q y 6 o K n 3 w O V 1 / c s b U C Z N 3 u 7 G s X E q I S g X n 8 L f D m B g 7 G R M j W d h 4 n H u n e / e b s X x 9 F V O f T o v H 2 s b E 4 J 7 l G Y p A h X A d d 9 5 f Q a i b v L 5 W j 3 D 3 C J q y V p f g n f A S a Y 0 H Y Y k m K a f 3 2 + B N l J 3 G x F u D G N F o F E W J R V Q f d I K j E x s T 4 0 C H M T G 4 Y F W 3 Z Y G V 4 a / p 4 B w 1 U j R s v f i X R V J u C b d A k X 0 r 5 W e Q z U L K z V 0 k U n H A G 6 M Q K y F 8 J 4 n E U q t B a R u y / / f / + j / 9 X G G q i 9 q m Z C T S S j 7 c 8 K E S N 2 A m H w N 4 5 f w x G x S H Y B a J i c J 2 T s 0 e l Q d B I W s S 7 / 3 m N B u X x B l J m J Y o E u k s W n F T 5 8 + H U G + W 0 L X P L m r p P l t 8 y g c Q f A V Y d U 0 Y V B u T l 0 V 1 d K 5 M n 8 G G x U s h W L w G 0 Y K Y e 4 t n f Q U o N E r I y A k v q P m I 1 o 3 P x p s p e T G 7 / b W S l F H k Y X 2 9 A q N H g 1 H P g y v w u S M Q Z 7 o s 2 u 2 E q F Y u Y Z Y 0 e 3 h t F Y f 2 D o p U d x u s 4 T S W 1 q Z B p p 1 b p y I b e W Q p g W I + B 7 n F u q n Q w J e S i + K D h w F X P f B e v 9 1 6 E n L F f L N S R I U k p q S m Q C Z V g 5 r m g F I v h V L b W j 7 h 6 x P v p j V p M P y S T d C Y h C 8 N j c w N z 0 E a g K 6 v t / a w F R z 6 2 W C 4 5 R L 3 u t s J H 8 + q R U u x b j L y b x J e U 8 u z c Y Z o 6 e o a M r E c R l 7 0 w N m / o S W / D S n z L w P T m K 0 w 9 0 i h 0 W s E l e V z Z t m g q n I F r O T R T X 0 6 + G 7 E U W 0 + e C K y I 1 l L S t F 7 2 E Y T O s K 2 I i L P g 8 D a j u 9 v K L v x 2 p y d 5 E 1 9 3 U 4 d X n / j 1 W 3 1 i H w o w v 0 m Q b s M t 0 y i w L O n 3 G Q M 6 w 8 8 A W j I H C b L d l y p m H E + o c J C U y f 0 p 8 6 + w V A a 9 N / 9 q 2 d L 3 / / 6 B E a f I 0 F o T O L 2 J / f W f / P 1 w e P A h j R k X 4 / t B C 7 6 P O C t i A W / r W C v c m 7 h 0 U p C H j d E r R i B O 0 D l y b H w 2 U Z b w Q m A b z s u r 6 j E J G b v 2 Q a f u R S 4 F R P J J 7 7 v f N a s 0 d B i A x w R I s o v 3 0 L B S M U L U B u U 6 C U q y f V y r I 0 e B p N B p a g 0 Y f D z V E o F j E b j p s q N N p K r h f u G t J M 9 r Y R q x B p q 0 G l k X 0 o 9 v w 6 4 9 w l H q X b a / a R X D h s 5 o E 4 w J d x x B M p R F R y 9 j 6 9 I c o A o H I v W r T y f O w p x w e F O e F A 7 4 C c N r p Z I k P Z Y O B / F 8 A t u E q w 7 p 5 i 3 9 j X / N u P M v F p Q m s 8 W V U J P m L t 1 o v Z t K 5 j a 1 l U P 5 8 y C D T P S k b w 4 z S 8 T e P C W E I 2 y w 6 I J 5 9 Z r 6 N i g u I c D F 7 9 2 g j e s 3 v l w A U q d h J x a A e n V 7 T q f t 9 G U p B p o V K 0 s 7 J c s E X 1 l c C n S H n d V S B G D q k W E / f N R x K c z r T / o w D a D 4 j Z h M p p Q J X E a x + M B c 2 v O B N 3 a U q r D X n M m s j v v / q b A p U e T Q R V U l g d z C B b b 3 x W w t r i w r B J O j b + P L + d F V 2 D f X R / y y Y 3 J y n 1 A G n w a / k P i V t m D p b J O H J z 3 I L R b r h 3 p r g i 2 0 m 8 m I 8 l k x H Z 0 u 8 M G s 3 l j a z y n t z O J L P a / O Y S + Q z 0 w e L Q w 9 e q Q W t q 4 T n Y O n C k c J j 0 u D l l f P 7 2 E G Y + K 9 P f j A l 8 1 L 6 N w Q f K n x J o 4 U 8 n 6 f 0 b j R E W i Q j l O 1 7 q 6 w V S k q 3 c 2 j v 3 g c L / w e R z u C R N 9 A P p l O k a v + P i 8 M O 8 5 6 d Q d n z z k G s Y 3 A Z u u j l p H h m w n f J N R 9 O t i w d 4 v / u 3 Z 2 0 O 0 T Y 3 l S 3 S v C b G 0 F g 3 l o 9 H t U F 6 B y 8 X N 9 G c 3 X P f z s b C t J M X p G R l u T i 7 e P 7 q G 5 1 8 p W 0 L 0 a g Q W 1 / Z m n X r S d 7 O f x U T i j B e 0 O S J x S t u 9 T 4 7 k v B S 3 3 p 9 u F b E O l T c l Y r 4 O + F X O U n T n o P D C Y M t w 2 g W 1 t m E N 0 l l O p m w s c k v u X b z V L I S U q N Y o Z D d k k C s 0 6 H u 2 1 W P s 5 s c r S A 9 N k G U 9 3 l j a Y 6 4 J q s f p y G 8 r e B 2 K k z R 8 n A x X R u y E T 2 a / H S n z r 4 p X + v P 3 d / g u f J p E s Z i C Y t A F X 3 P 7 k T u P E 6 x D 7 O S w u O f h X q J S T k 0 F K 1 c T k C o a 8 O w x I + n P w T 2 6 u + S I + R I w 2 P Q i 0 9 o G L z o v X c i i 9 5 Q J F 1 e 1 Q t 9 e I + P t p O W c o M l V H k 7 n P Q z 4 c 1 j T E Z i a G Q w c b z W / k X r H P C S u Z M R l a 5 h 4 w 4 t y M y j K 4 b l P 3 + B B K 7 T E b 7 8 M r 4 2 U R B h v C 7 Y v A 6 c z v 8 3 G 1 I b G q E E 5 X x U n O z A 6 h f 3 3 A b m 1 D m 0 o K 2 H f W w M Y G 9 E K 2 s T U 7 E m B K S f T J m Y B v I U 8 E 8 7 C M a p B / z G X 6 A N h 6 z W J K L Q T m I 7 b e 6 z w 3 4 6 v P 9 I C O z 1 u e n l + S S 2 y f V d 8 S h z 2 V k S F u o P e y 2 2 o P 1 Z j Y v D n 8 G q a k J p a h s 3 6 U 7 y D y W m E W m l G t V y F o 8 + G c r H F V f l w M F s q K E T Z b u C 1 G m a F 0 z Q w / A b f B 3 Q W x e o s G t Q L r Q / 2 G N n v t w L L i R r i C w l U y G k o N B s s h G k T p 8 A 5 a 8 b f P w l w + R C v M 7 K T S m l s I u K 0 w V 1 x U / H y j v O J E 0 Y M n Z n u y 9 b y D H U a n t C 8 K M F i I / r C p x K V D 3 w w 3 t b q h z a + z i 0 9 1 F W B z q F C Y 7 1 b b b O g a h l U t D R H w k 6 F e x 8 v I x U o 4 s D b 4 8 J D z F 1 Y g 2 n I 8 s D 1 F i 6 N 5 x S 3 P / 1 4 a e E 3 i a 2 R 1 t J n Q s K / e U W c R f F 3 H V G D A 6 W S X B S e J o K t P t 2 d k 5 g 1 C k c r P h P r S Y F f m y s U O L V / f x 2 J h j Y x k 3 k g 4 3 G P m + G / l U Z m b S N R M X C s B 8 1 y H f V i U V R b 8 L X r t m Q X O 8 G J h o N k F I 9 y J / m a e D c C 4 9 a a E h q H G v J p G S Y / m s b S v Z m W Q b l 0 Y 6 g 0 I l A a m z B 7 t Z j + b A H + K x W E E k V M F r + c T 3 / Z g t 5 3 D V t L X x i L V 1 u V z 2 0 k v s E q j s e J K Y U T z a I K d n s / O d R V T L 6 / i M U L v E a 1 c U + f 5 A J 2 e / s 4 g 8 U / d 3 3 i b N r w C y 7 c + u S u e L x G g W i n J Y q + Y 1 a R A Y z c i 5 H e v 4 1 b 7 8 9 C o 7 Z i 0 K s Q l J W j 6 4 O o K 5 c Z 3 S S j e B h 3 0 W W q Y d R R h V L W F F G V o z c / j 5 c g f C u T 0 F t 0 k G u k G 1 2 P E s E 4 l E 0 P D a 4 W q 0 0 p 4 n Y n 6 j b n Q / G c / G P m p t 8 k b O Q c u N C U s 0 i d C I Z q m K m 6 x O N 6 V R N X i U 5 8 X z D k 5 q 3 v C d F W q 2 u P A 5 Y e L U r p M r L r a 0 t W y + 6 U 6 X G D K R r P O a 6 t K 5 i 8 k M w H Y e v R i R 2 3 v O 1 i a 5 c 0 T p 7 x w m 5 k L o t c N o V U I o B M T Y n 5 s l 2 s f X J P R U 6 C a S g S x s g J c o T h s r Z 6 8 8 v n N V N H j t g 8 H 4 7 0 s D G 1 l k o 4 o c Z J F S G F b t y B 3 q Z E J l m G Y d T a q j b n H g T B W z n U k E f Y P Q R S h u s v S f i + C Y c v A X / c f k t V L E Z 3 f v T O j B 6 v f 3 y X U + Z b w Q m l 5 W s B 9 B 7 e O P e 2 E 7 6 L I c z Y W m n 2 p w F O J A z b a w i T j A h d m Y P 7 x A h R w 1 b E N O 1 w k m Q u m h c L y 4 l 4 D N W c D G q d A Z l y E d n B c X D t L x f m 8 t 3 i y M L 3 l N v A c Q u w R 4 H b W M e 4 s 4 o r 9 L y c L A A T G S p f 0 Y T W C J N S J a L V h x E / p C s X C l i 6 F E K x k k B 2 Z N 9 m Y / o T B A / 6 U k K B t f R G q p x 3 6 3 b i + 2 R M j I / f m 4 d 3 j 3 1 H Y 2 I Y K W I 9 L X D v h n 5 L T U Q G l 6 k O h U 5 P U a Y u D K l t T N s o a F V B k U e C f a 9 O 4 P B f j G L i N Q 8 c b g l 0 C 7 f F R s F P S J 9 x d r D t I L n S / W E 2 G X Z C I W m K y g z u N W F s e N A r c 6 O W 6 E Y w 1 a o z 5 J d + 0 9 n V i l C 8 o D b z c Q i B v v 7 N m Z V O F / 0 n i m 6 i C / 7 U d 6 c i 4 q v C 6 V u G o 1 u K 6 F I a / U d d q K W B W J a 8 e U O G o s X 6 1 A q B O V p y g o K T C S z + i 9 k C R Z x W g 0 n W W z w l 2 1 l n b g n G 9 D v j L 6 F S L M A + s q H 3 e U 7 f + z C A w V e 7 E J 9 b Q y K Q Q u 9 z + x E m 6 s q / 4 y W s 2 e j D 3 1 e m e E w Z d w L T S K a U X N A t X B K X n t R k 3 / 6 z m r 4 J / C k Y E y O l U c M 1 b M e B t 0 e w O h X B 9 Y Y T q z o n U g b b U z M m B m 9 T 5 3 f j P V J c n a A 1 a D F z f l V 0 m e K E B e u f N t i Y m F H I 6 B Y V E 6 0 k Q R u s r f L 5 O K L X y u J 8 K a O 6 H z f O z I o W 4 q G s n J 7 7 a I m 0 3 Y y J w X b D k W u e r l d E q P l z C S z r S C M Y t p R 7 / B C h v v f g W 8 y a s C u 0 h O H n v O K x q 9 c L S O m f b L X E w 4 I j F m P + 4 o o 4 U J 3 P 6 s 3 5 K y h J F C i V K k Q D g U K m h E l F q x X B X n c F H u N 2 Y y n m i p j 7 N A A p S a e e U y O 4 E 1 R g v 7 c C 7 m 7 F S Q e u q v g q 4 P F j o x b f 0 5 f s Z 6 f + / u c B k w W N d p P / T v x g U N 9 r M E 1 5 a Y g 0 i 7 U u J q X R 2 d I D 8 Q R 5 X N k 3 k 8 U 8 R J O 8 M 6 P I W y Z u B Z Q I K R y i m + y V q R K k w Q w U m g I C g Q o W N S 5 E Z B u L w r x Y z K 3 B u R q H p 2 + x K o V W 3 s D K n V V x i n 6 z K k N Y 7 x K Z a W 5 0 2 U U 0 j V P y v N n 1 U R k a U 8 + X h 3 n 8 a i I F r 6 L x l F y + H W z a z I q d m z b + Y F D f S T A t 4 k n C l d j z s Q f v G t j v q S B 9 N Y j R V 1 o F q o z I 7 Q R u q 1 v R 6 m n i a H c F Y a J 2 w S + p 8 x w u z K P / U H d r F / V l H 2 p F j T j m p 6 R S o z m x 0 X 6 a W 4 E d c O S w 8 H k I 6 W w K V q M b B p M D a 9 l F p L s 2 d 5 P l i h / u v X d + 8 e E L t t k 6 2 A Z Z Q 3 G U 5 5 8 l v 7 q Y 3 t 0 u f z C o 7 z z Y e 4 q 1 n V 3 Q v b Y A m a q O g W P e + 0 X A 0 X s Z 3 J L v 3 I L s S Y E X Y d k A e C G W W 3 7 d W N t M w X h R 1 Z D M w N S n 2 f U w h M V r K x S S L F i x W 3 G i t 4 T Z M 3 O Q y b S Q e E 2 Q y N W o B A J Q K o s w O q y Y k W 3 f j c 4 7 7 x 3 6 + g P X 3 N j w + O 9 2 2 1 r / g 0 H 9 C U N a z O H U c F 2 c C x a e j a F a b I h D x e 5 o n n 5 0 a q P X X I N Z 2 y C N 0 + o h 0 c Y x R R L m g S + v 7 o + t J l C N W h A J L i H R 1 Y O 6 b v N O a 6 5 0 4 G 0 Y D 9 o 6 x F s / O M m w E w X c r b s U g x / d 2 c x + w P c W 8 p U 5 7 F f 4 4 F q c h z 0 y f f + Q P Y N F j 0 W Z 8 x s 1 J s Y q a Z / b p J k 6 j W m f J Q d j j w p R o o M P A t e f h u a S i G f u 4 e B P B j H U 3 z K a 1 k b E V v s F L i t j T d b G 4 a 7 t p U m s w b g / H / f v 2 4 r d j I n B l 7 z 7 F f 4 Q n b 5 x d N 4 C b c i P 3 r X d T + X b C Z L A C n R L c 5 D k 0 t C u L m K i s Y i X X u / G 3 F I N K h 1 w 4 I 1 9 6 3 8 J 5 L I S V J T f j g 2 f z w 1 s 9 I Z g f a K X k j H Q b N 2 t s U 8 b M 2 e C 8 O 6 x Y t 8 r L X 3 E C Q c G l x n N x z Z o b 4 w o Z R t b q W X 3 e n M e 1 q A P m 1 h n m t j G D x H q W w i m J a f 6 y z i y 7 j 2 l 8 T B O v m C D c 1 g B 5 / I C t J n t v S A 6 o f I t o s e 3 i l d f c u L k W z 0 4 S b T u 5 G s e d I 1 7 s X L L h 5 L R j E Z p c w + I 5 Q c w / 6 e N G k 1 m T p d z / w a m X Z f i Z i R X s i I J s R v K x Q o U O i m s H g s S 6 w b D U o u T L k O 2 z b 3 8 O s F O q 7 M i n S s r 2 s h t 6 S 6 7 G / g w t j Z 2 1 1 A / R K i n B h a 6 v A 2 m j c O y G J T m p j i T N n C 9 B P s e K Q y 2 D S 3 A + 9 b m L 2 S Q z S d g N V j E 4 Q D c i 1 6 u k M I z 5 o X F v X P L Y K 4 Q u P x J A L n e I R y T J 6 F x y G i i Z s T z b k q + W a q 3 F X t c 1 W 3 n 1 w 4 U Q y B m C u v Q 9 u 3 x 0 + c X 0 H e w C 9 B o x D G f 3 F W L F 2 + 5 M S b T x z M L a t E S b i t 4 l H Y 3 U 0 6 U 1 E W E + z L j c l G U C p N h / W B Q 3 z K w V 9 1 X C c E 6 b E A + n U d k u o z h F 3 b p K 0 9 3 L r w Y h m t o I + X 9 I E x / H I S / 9 / H 2 W n z a G K l E 0 b e X n E v H 9 K y W + I g Z 6 f 3 s H 5 c u M X g N i y M O 7 1 3 j N a P d K j 5 2 + p 2 X n s v U k P t T c O X 7 g z K l b T A 9 f b i Y 9 g O e G h y l l O j 3 x r 0 e O I 1 t H 3 3 A C j 7 d Q I X m 4 R Z g p 8 8 v f + e N i T G n d C D p 2 2 j L s H j F L / o L d q b S n + l p U W X u d t s + s f 9 B 5 V M 7 7 b W y a B o i g e F P y T Y Z E / e S 3 A k c f z g S / m B Q 3 z K E l G b k A q 3 T 2 k O z S X F a + o N g 9 Z p x 6 / f z Y l I 9 E N X v d k O Z T a j U k J z P E R 0 O o / + I F 7 l E H r n U h i Y 0 k j F Y 6 Y v R m S 3 c D W 1 p 5 j F s j O H d d b o 5 E 9 m g n V 5 j D X d D O z s 4 f h 9 + m a d C + c R L 0 b t w y f x O n o J T l N / 2 H u F P G 8 9 1 Z 5 G v y W E i o d 1 Z E L o b 5 i / 6 0 a z J R G 8 I J d G V e k 6 D 7 k M m 0 U w / G U h i N m t E V r L e 0 v g 7 D J 4 l r 6 3 X 9 7 E m T A V T s H g t o s A 7 v p Y Q X W w Z b C T c 3 P N h D K q N d p R p g y n c A / I g O + K R D Y o f 5 q x I + z T t H / D k w T t O + f T 3 B / V H 4 I Y l 7 d P 1 O B v G h j R 3 e R 7 Z a B U 2 i m J z + u 8 + 3 W P w / O M u W 2 0 s n U 9 j 4 I W d o z h X q z / o A I N O j N h r m O t I r b e x 2 2 Z S f k R B A W L r X r m d K d 8 W Y 2 J L b Y M t + K s Y E 6 e C d w J v M z a t h + f v E l j w P m i C P 0 5 w o e f F Z Z X Y e r A b O o + q Z G N i j J w Y x p G f T K D v i E f 8 / H 0 A z z / e y s H g 5 k A L 6 0 0 y d w I f T v E w 4 I J c 7 o y 0 E 3 b b T M p 3 f q s x M X a O U L t E J w a n e L n H G d c y 8 Q 5 K 7 n b U J H s o d w g 7 r b y O c k M m C h w l x T z c i S Q M G g M U J L K T l S S k J i 3 8 e Q l e P K z d Z m g c Y l l I + p K t o 0 i 4 B G Q n s A b d W k D J 8 + h k f 0 n s + W 8 d n / L 4 w E f w 2 P X 1 T b 0 m L t E k N y 3 4 4 H r W s 2 2 B 8 E m B x 4 u N e c T x c J O l D W 4 q e T v w 4 E L Z 7 w r 4 3 n N H I 8 6 + t d t h t 7 d 5 B G g + 8 i L u i 0 N l s S H x s 6 W n W z X / U A b F E 5 W b E h 7 w V B 9 k a / e x N r N G g j o l O u k o 7 T l 4 R l x Y v p C D X M H H 9 F f Q l F R g H 1 O g n C v D O f D l R Z g 8 W b l g 8 s v w T B + 3 4 G 1 Z G R + E x t 6 s 8 8 O 1 T y U 8 v f 6 7 h w F / X j 7 A e i v Y 4 O U U F F z 6 K g I z A c z I W s d P P i 1 w j w M + h P l R 0 E 4 n f x / A 9 6 W L x q C z f R 0 b 1 T n S T X w m G p / 0 0 k s 0 + c z 8 1 z M o 3 q n 7 K F s 7 H m h Q v K V 3 f P 0 s 0 6 + C V C i N S q 6 B S k a K 7 i M b P H f 5 B g n o i g a O E R X 0 1 o 2 9 L L s h F y j j c p 4 P U F 5 / g M A l I s P k p b M l i S i m 3 A 2 h D I l 0 4 r r c R 4 D 5 c B u 8 U M e N O t q v y U 6 j P W j 1 e g 2 V c g l a n R 4 v D F L E S 8 v R Z 9 1 5 H M r 5 s q B Y V 4 L G H e u 8 e C g 5 q j y p X a / c W 4 7 f l 7 N a f E L E g x A n V n B j 7 Z v Z 5 / Q 0 s P X Y z w l n V T C K r 7 p 5 8 K t g V 4 N 6 m U I q 6 5 u v C v / V I s w D D e i s W n q 5 7 Z M p T X S u m U q J 8 4 V 2 O m 6 f h f X t j + 5 h 6 F g / 9 L Z W d m o q L B d l H s y N u y 2 P R n k Y 6 Z U c M r E 0 w q s J m G 0 O V L V y N L u 9 R J + q I p M m + P l s H n I H R V H 6 w W p 7 u F 2 r C + f i c J x w i I 4 4 n e C P / c z Q A r L Z 3 m 2 r / k 8 K b e q z E 1 h z 7 L T m 8 n 0 B J y u 2 V p H z V g v e O v + 0 I A z K J C / i Y B 8 f I 9 + a E G 5 j Q x z i u x U 8 y e K r O W T 9 p J E Q h k b u R k N a h E p u R y Y V h k q l Q 7 l U h F S b Q 8 / e b m g M O 6 9 9 c C R Y 1 8 2 Y P r u M 8 Z e 3 t 6 h a u p D B w K k v P 9 G B z G D 9 u + 0 o R I s I T R d Q k + S g s c p g 7 7 Y j f D c P + 6 i G j F Q r z i Z q 5 j S I r s R Q L / O B C T l 8 c O F 3 2 H N s B B M T E + K Y l Y d B J p J F N W K D Q p v B l Z p F G B J n 5 t h Q G Y 1 m j S j o 5 m 0 E T w p c q N l 5 q H M b f C 7 U g y q l v 4 / g S v K n p W 3 b k H x 0 I 9 n s i l V Q V 6 / R R O t B k O h Z + 9 j 7 Q j M C r c S J a q m K 1 a s p G H r l c P a 2 D r d 6 n F i 4 E I L B q Y L W R l p p I S 9 a A 3 s m H u V 9 m i I R Y a D w b l C 3 6 F + t W k d 4 P o 6 u i Q 2 N 1 j Y + d g z Z S I 6 s G j A 6 N i Y 6 l / + / 9 9 7 7 e P P N 1 6 F S b 0 Q b / v u E P 4 V s o A r P f p N o a N 9 G e C G M U k o C k 6 k L t y U y E Q G 4 q 6 i 8 I 9 n y o F M 6 u O y F V + Q 5 O j 4 u 8 M F g v L G w 7 b Q Y 3 y f 9 9 L D g N s v R r I z m x u 7 Z 0 c c N y R / / z 3 N N e b 2 O o + / s F T S r m C 2 K k 8 H 9 k 1 F U 8 j W U y l k M H e 6 D 2 t i 6 I X z f n 5 S f S / i T C M x H s O / l s f V H v h r 4 c 8 y e D W H s 1 Y d L F 3 O k S q f T + P D D j / H G G 6 / B a t 2 g e q l I C s V U B X K v C y t J B V y p V W j M c s T m q l A q F e g 7 a U G 9 V E c h U k J o K Y P + 4 w 6 o i M a 2 8 e m C h o x s / Y d v C N w 7 g j V c W y P + q Y D n 6 d P + y J J w J N q 8 + U / X 0 d N / E J H Q H N R q I z w H t D A 5 H 1 z y 8 q T A 0 W D 2 z M M b w 0 6 I T W W Q S u Y w f O r h K q j 5 F L 0 z Z 8 7 B 6 / V g Z G Q Y G s 3 D l + k k F t J Q q t X Q d 7 W i V n g x A o v X L C r F O e o 8 a G f o D / j + Q T J 7 7 W 6 z n j K j p g w L 3 b M V n X r n a U E Y 1 a c B i j R 1 O L s t K D c L S F S V 0 H H X m h J N X r M W q U Q S z l E 1 T O 6 W z k p H M x Q 1 S q R j J D C 4 F N B b d e K M q 4 c F 1 8 L F 4 j F h T H y A 8 s M i u Z S C Z W D z d o L l y w n 0 n 7 D + S e q W P 2 W w d p Z M f r D a 1 L j z s P U 8 v k O q H y f Y u H b K E r a R i W W Q i W b R P d G 1 / s h X x x / e + y P e e v u N H U 8 j f 1 j c P T O H o J M o q + L p i u E f 8 O 2 A 1 N h b / d Y a E 2 M 3 Y + L + A q w L j H b j Y z E m p n 1 O l + N r G R O j r H P 9 Y E z f Y i i k z f u M S 1 K t o G + H 5 R d 5 v Q Z r L g F V O c 8 C G 6 C / k 6 E h u j J 1 r m W 2 W 0 J 3 Q n S O X f / + O w e u b e s x P x 7 F n 0 w m k U 5 n 0 N / f t / 7 I o 4 N p 4 9 k 7 D T S 3 d N r 5 A d 8 e c I J m M B 9 B J l x C I Z + B y W J D v d e E Y L o J e X g J B y b 6 U c 4 X U K / X k Y 1 K U S x m o N Z o o b U 1 Y L b Z c S t B r 2 F W Y 9 B W h V 7 Z x O n 5 z R r 5 O 2 1 Q j x P T U 9 P o 7 u m G X v / l l R u 7 g d v 9 B t M K L O a / + m t 8 H b D j / e F m P h h 8 / t e w P A G D u 3 W P + G C 5 r K 8 E n d m A Z D o I Z / / u p X C l V B n Z t R J s e 0 x i o B f i c n F u V S e + R i 3 E 4 0 d 7 d + X j A K / t 8 I l 4 F 5 Y 3 y o s e h I X F J e h 0 X 2 + / k E a v A Z Z T 6 z 9 9 M + i k J D 9 g O / R E 2 9 i Y e L 2 Q R 0 o m l 8 I 8 o E V V 1 4 C 1 9 8 F 1 p T m F B i t G h y h v 4 s i 0 1 Z g Y 3 6 o I x d X B f D F s W P z F 8 o k r 2 7 9 O l j F b l u L y i l I 0 6 3 B 2 t H v a i u v X b 2 L P n n G o 1 V 8 t z c 1 V 8 X y d h U g c J a 0 d U 9 F v R k d x 6 d F S X C b O r f 0 B O 4 P n F T t Z n l Z b J z 8 7 p A l X V Z x 8 y O A O T H M x 2 a b z w h 6 E b 8 S g z s 6 r R F H n o a 6 d i z m 5 q Q Y f Z s w f m N P 2 v C d l J w H 4 O F E o F H D v 3 h S O H T u 6 / s j D o 1 a q Q a 5 u D T g v K p c L Z S Q b O r o J M t F E / g d 8 t 8 C J C p 6 f C z E F c r t s H 9 o N T + V u d 5 6 Y z v t X + M S C 3 Y y J w R X C 7 O 3 Z k / D e l y d t T A x e f 8 q T G P 0 q y K z m 1 r + j a 6 Y L j y 2 l x Z 4 l r i X j 1 r 0 / 4 L s F p n L c X f Z R j Y n x x A y K Q + p 0 R C 5 q y H i r c B s P u 4 v y a Y N L j 3 j b x l e B d d Q s d t X y Z + V N f N l w y 1 m w M 3 h + c K N D z w / 4 / u O J G R R H l 3 F n T X B 6 x V O J g 1 8 P n C b d S v e a 2 N B c m c b q + n c t 1 L Z s w e L q c t 6 P w z t j Z Z 6 v V 2 7 E L a x + w H c T 3 4 G p / n T A C 7 p X r l w T 6 1 G M e r N C X x u 0 1 C j t X f + u h Z 3 2 i j F N Z Q f S 0 2 M Q W u q r Y r e j U n 7 A t x 9 P 7 c 7 V s b t m + j a A 6 / d i s R h 0 u t b 6 h E y i h F y y O d J s j U q 7 I b w Y v N 8 o h T F k + 3 b S 3 B / w + P H D w u 4 6 4 v E 4 / b 8 E t o f c p b s b b v i V 2 O M o 4 p 5 f g r E e m U i w c K / t x 7 n G 9 g O + r Q D + b 2 I M J J w x g H q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b a 9 b a b a 7 - d 8 1 f - 4 f b 5 - 9 f c 0 - a 5 d 3 5 1 a 8 5 6 9 c "   R e v = " 1 "   R e v G u i d = " f 4 4 c c 6 e 3 - 4 9 6 0 - 4 2 6 5 - b 1 5 c - 1 6 6 2 c c f a 8 4 8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6 3 f 4 4 4 9 - 8 5 a a - 4 9 4 4 - a 6 4 c - e e a a 0 3 d a c 9 a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2 . 0 4 5 9 1 1 2 6 5 8 1 9 0 0 8 < / L a t i t u d e > < L o n g i t u d e > 1 4 . 1 7 5 7 6 2 5 5 9 4 2 2 9 3 9 < / L o n g i t u d e > < R o t a t i o n > 0 < / R o t a t i o n > < P i v o t A n g l e > 0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I o 4 S U R B V H h e 7 f 1 X k J x Z k i 6 I f a G 1 1 p F a Q + s C U A W U r t Z q u n t m 7 u z c m W v X l k u z u 0 a a k S 8 0 c k m z 3 X 4 m X 2 l r p J F r N P L e m e n b 0 9 3 T u q s K h S p o o K C R Q C K 1 i g y t t R Z 0 P 5 G B j B R Q V U B V 9 U x / P Z j K j I z 4 4 / / P O e 7 + u R 9 3 P 5 K f X 8 u 2 8 B n w 3 n g Z j V o D C X 8 S K V 8 V r S Y g V T U w c N A F l U 6 F c w s q 1 J u S 9 X d v g D 8 3 e y 6 E i b c 8 i D 4 o Q m O R Q O 9 V Y + r M C v Z 9 f U i 8 x z 8 d Q O / u H h R a I a T X q v D 0 9 G H p x h r K h S p 6 j w 8 j 9 7 C O S r m I c i V L n x k Q n 8 n G s 4 g 8 L A L y B k Z P e l E p V r A 2 G c H Y a + 2 / b 0 W l X E F 8 J Y N a p Q S Z S o 6 + X T 2 4 c u k q p A k L l H I F N G o F Z M Y a U D R h / E 2 7 + M z s x R W 0 p A 3 o l Y O w j F W g M 2 v b r 5 / 3 Y e L N f v E z Y / F y D C O n H O L n d C S N f L I I e d G L U j U N K A u o F m t o 1 F u Q S z Q Y f 8 u N R q O B X / / q t z h 1 + j X Y r F Z U o o C u R 4 5 m o 4 n c G j 3 H X J C e c 0 R c b + V O A A O H v A D N W m Q 6 A / d e M 6 Y v L E A h 0 6 B Z l 2 H 0 d S e k U i m S C z l Y R w 3 0 W h P L k 8 s Y O d L + f A e 5 X A 6 X z l z G o Y O H Y b K a U G m V o N F o o N a o U Q w 2 s J Z Z h M f r x v z C A p R K B X b v 3 g 2 J R I q P z 3 6 C V 4 4 f h d l s R r V U p X t s o d a s 4 v L l K 3 j 1 t V e h 1 R v x 2 z P X c f z w I f S 6 l O v f R u O w X I R p Q A O J d G N N F K s S a J W b l 1 8 x U Y L K q I R M I V t / Z W f k / B X o e 5 R 0 T x v X q 1 c b y A e L a N U l U B p U K K W K U K i V 9 E 9 F 6 6 E I l U m G Y r w M m V I J y 5 B O f C Y b z E O h V a B R k E H n k W 2 6 v 2 q h h l Z Z i V I u A 5 l a h n q J F j n B M m S A L y W D v V q G 1 q U Q r 3 X w m Q S K n 3 X C U U P p f h q 9 J w 3 i 9 w 6 K 2 S I C U z E o W w 6 4 j y i h p M X a r D c Q j R Y x k z b A k w t i F y 3 4 D k L 3 4 2 I B Z x N F u C Z M 8 D / M o f d N W n c w Q k r / W 6 D F O f q a B 8 V S G h q F m X 6 P Q 0 6 L x 2 i y I 5 u K w H 1 I h c B k F i O v O S C T b Z 6 E p Y t J t C Q t e p 0 G T J a i n x v Q m e h + N V K Y 3 S b I F X L c / c M 8 p L I G p A o J 5 H I 1 F u Z m M Z e d w c j w I M q 0 Y L 7 3 g 2 9 D r V K j 1 a K F U 6 l B r p Q j E U h C p V E h T A u 6 X q F B b k o B W Q u u M R 0 N P k 1 Y x Y N s L k w T V Y d 7 3 A a p X I b w Q h z D R / o w d 2 k V w 8 d 7 x H V 8 n 5 b Q f 0 I j 7 r V S q S C Z T G J m e h a H x 4 / D 3 N s W V k Y + X o B M K o P G q k Z w L g x b n w X 1 t J Q W Q H s y M 6 u 8 W N v v X 5 3 0 o 1 Y g v d K y Q G H N 0 v u M 6 H t F Q 8 9 I 9 9 i F X / z i X / D 9 7 3 0 X q 9 f y c A 7 T P a j q U G m V a O b k 0 L i l y G Q y u H n j N i k W N V 4 9 d X L T w u 0 g / D A G 9 2 5 S H P Q n V g q Z d A Y f f X Q W X q 8 X y 8 u r + P v / 8 L f i f c m 5 P K z j e v H z T g h l p P C Y 2 o s 1 T w p E 3 6 c S P z 8 J e X 8 V + t 4 N g X 0 S M m s 0 P n 0 b 4 8 k o Z y o k W F J a C 7 T 2 V s s w D q j X / / J s C G W l 0 C R z M A + 2 B b O D z 2 y h 1 P I W + k 0 V K J M 0 q G N t b d w N X o B z 5 2 K k a Z q Q a q r o 3 + 8 V F i 0 4 F c c Q L a g O i g h D C 7 d 4 / / z 5 K M b e d K I q y U A F s / h 7 r V z H / O U 1 m E j B N l F F r U S T F 3 G g V s t D 6 S z C 2 K O C 0 9 6 2 b F v R u d 5 W L C d k G L I 1 x M + L F 1 O w 0 e I 1 D 2 1 M 4 p 3 f P c T + b 4 4 h X 4 u R g K 2 g m G n C r D F B l r b T 2 m l g z 9 d 6 1 9 8 J 3 H v / I Q 5 + c 4 / 4 m Z + B L c L a 9 S I G T x n E a x 3 w s 0 e W o v B O e B C Z T 6 B U q E D S k m D g s G f 9 H W 1 M T T 5 E L l z G i a 8 d f r S I + b q Z 5 S q M g w q 6 3 7 h 4 p s x S C S Y W B E J y K Q O 9 W w s l a V o B m t G F 8 0 l Y h k m w a C R b z S Y y p J k N H j m s P R Y U C 0 X 8 y 6 9 + j V c n 3 o B t Q A + T w 4 R M J I t i m s Z T 7 4 B v z o 9 6 u Q W l R g a 5 n i 7 W U N D v D W G N W E l I K m a Y a d w N L j l Z g s 2 L 2 u f z w W K x C O t q N B m R m M / A 1 K u n z 8 n X 3 7 E z F m l O 3 I Y W K v 4 0 r M P G 9 V e 3 o 9 4 g x U f K K x 8 i w f M 8 X f A Y p W Q F a j N Z s y 7 r 0 0 H a l 4 e 5 j 4 R 9 + 5 + e C H o 8 Z E J 1 G s / N z y X 7 6 / / u f / j J + s / P j D 5 z H U P W G k j J I + m j i f V s S D 8 L i A J 6 s R j s Z F a T t B C G T 7 p Q o M l i i p R Z I e v Q v z E J / F 4 G v z + X y M L i N d I i a G u L E m J Q y Q 1 I r G U w f G g I p V I B z Y g b z j 0 y Z J N Z j B 0 b h V 5 v F e / d i s h i F L Z B P S 2 K z S a Z 0 S K L o l m n G i k f 3 Z e N K A Q 9 h 8 7 Z / t 5 c q A H N c A 5 G h R d e d z 8 G B v o x f c V P E t 0 i T Z x B N W 4 g Q Z a j W q 4 K i 8 S L l M H P w J Y g E Q n T a 2 2 F 0 A G / H n v Y h I U 0 o d 6 m R W g p g W Z R Q 9 q z h s h q G A a 7 B q k l e n 6 t E 0 q 1 H J F 0 E A q F A m q y E H x d t U W O Y k A F l a G B d C C L 3 5 z / F U q V M l 2 5 B X u v F Y U w K T e D v L 1 o 6 P + C M 3 H 6 S 4 s s i J W o j p I E Q A e 1 X o 3 Z 6 3 O 4 f P 4 a D v W 8 T o r N C a 2 x P X d q P Q m I X U 8 L p Q k P f c Y 1 Z o Z 9 0 A S r l / 7 1 G u h n I x x D / L M F 1 k E N w j S + 9 q H 2 c 3 f A g v / H P 3 y A A w f 3 Q 6 v T o k E U T E v P J V c 9 m b 4 x r F o S Y B K U O l G 0 b E G K x a Q c L k P b a q 2 l Z f Q 3 U o R J G b S K O r L p B D K x P D T 0 X H L 5 k w W V o d D I y Q q x U G 1 + b 2 q V F L e e K O F j h L 1 Y k 2 x i X 9 3 g Y Q 7 4 S 7 A 6 N i u U z y R Q 2 T K Z a H 0 T E j I X U k U L G k N 7 I d J y E 1 S t / T P 9 n f W 5 p I j Q v T w K y R r i 9 A A j p 9 v + S B F R E q Y N c 5 k O Z 8 h 8 q k n 7 b G g d / n u L F n E x K k M u m U E 5 o s D Q a + T j a J R I k G a J B y L Q 9 h M N I w G U Y P O T V x N q m E i L M s h o Y J V 8 j w j R S T E Z q 1 F a v G Q t F 6 J Q K 4 1 w 7 d X T e 6 p I + Q s I z U a J a N K k r j V R i N D C X F r B 5 b N 3 o F U b 8 d q P 9 g o L w w p h 5 W Y E 4 b k E d r 1 B Z m A L C q k y T M 7 t F C e 8 H K A F a U K 6 L E c p k M H Y a Z d Y n C Y S y E i w A E V L R 3 6 P i j 5 r g E q l I v r 0 M U Z G h h 9 R 2 T L 5 Y u Y h s k q a h h j r Q 4 c O i v d 9 / P E 5 z C z N I L 2 Y R + 8 4 + Y / k H 2 Z T K e E z l L I l X L v 5 K a 5 e / R T 3 H z z A w F g / r K 0 e e M d J 0 P R y 4 W / F y Y p o b W o k F z N k x c j P W b e M T 4 K E L E V g i u + Z v i N R R j l b Q S Z I f m w 8 i j 3 7 d 4 l r 1 E o N 8 l + e L k z d U B H 1 R q q G P u / 6 P Z D e i 2 f K W J i 6 g W v n / k B K r I h 8 n o R J q s H 9 m U n U 6 n U Y D I Z t d H 8 r S u k C N O Y N W p c L k y J 1 a k l B P Z 4 2 J o t S 6 F W P J 3 A S n Q p 5 G j u d Y + O 6 n 0 m g G C q i f A / j p H 2 y K c Q f J m D t N 9 D k 0 M K P 5 x F b S S E R D R M l q y I 5 y w G A A i 0 S E 1 m p M l L B D D L h A l m E F q x 9 G 7 Q o E 8 l D Z 9 R D R v 4 G I 7 I c F 4 s + F U r B u 9 9 E 2 r w J B c m q 3 q p F n W w X / 0 1 9 0 I H M j R q a R p 3 4 3 P p H B e 2 K r s R J K 7 c X d Y 0 m v 0 n a 3 N S r g W f M D c e A D U Y v a W Q a i E y w g u h y j K 5 v Q j l f I T / O A N c e I 4 z 9 c h G w i A U a 0 J s l O P L W L i h U G 9 Y u M p c k Q V D D d z O N S p W o E m n 3 z k J c n V y F a 3 g 7 1 a S 1 C z U p n 8 i t B F l t 5 6 N n z U Y z S M 3 n 4 d 6 r x f y l s L A G L C i 9 v T 3 4 x c 9 / h X B r E K N u m r x o G W S w h a C x M J l M J v G + 8 f E x 7 N m 7 G 9 V 6 B R e u X E I o H I a 3 x 4 U P L 3 y E M l n A s a P D e O O N 0 z i w f x + s N i v N Q Q 4 9 + + 1 E p Q O Q 0 5 z p n R o 0 y M + t k x J U k U X f i R q x t Q l O x z A z O Y 9 a o o E E z c t S f g r e U a d g F W q z C h 9 e / A j v n P g G q i R c c i 0 J W q w K h X 6 z o / 8 s K M Z L q O T q U J t o v O m j C d 8 K z n 9 8 E T 9 4 6 w f o M Z I y 6 P F A 3 l B h 7 7 F d K B Q K u H D + M m K Z K u K R I M 0 B h I B t h c b U 9 o N 5 j n h 9 l B N 1 s p 5 P p o y P E 6 Z b a w o R T J k M K h E i h 2 X Y 3 n Y f G J / Z h + q G k o T L u x Z B q R z B 3 v f G B L 1 Z u Z Z C T U J 8 / 8 S Y m C z / Z B g 6 i 5 p o A v E r A j / c 8 r U 4 K q 0 Y t F o z C g m O e r V 5 r n m o R Y t + s 1 + 2 f D W E o V f b / g Z r 5 1 q 1 h t h i G j 2 7 3 Z g + s w a 1 l a j K u B v p S A q N p B U S S x J e E p 4 O m N M n l 9 K w j 1 n p u 0 n 7 r K V g 6 T F h 6 W o S o + t W k 1 E n 2 8 m Q N t W Y P h v A p c U P 8 M 7 + b 2 H s 1 I b f x 9 d a u B L G + O v t 4 A r f i / 9 6 G Z 7 D C q z e J B / x m A N K 0 l 4 7 Y e k i 0 d f X T c L y B m 5 V U S g G 6 f v 7 N 2 n Y 6 b M + B J o L O H L 0 E L L Z L G 7 e v A u 3 2 4 n p u 7 O C P r 1 + 5 D T s N j t U a j 1 R z g J R P S k p k A J Z O 6 Z t p K 3 l U j S J u t V r d f z D P / 4 U f / 2 j H 0 N n a r O B c p 5 p I l F I o n g d 8 F z M n F s j P 6 k O J e k g h c S K w Z N G S O k 6 H a z c I + G z t c g / M q N K z 3 v v o w d 4 9 b v H E Y k R S 9 B q Y T Q a 8 e v / 8 n u c e O 8 o v K 4 e 5 I J 5 W I g i f l Y U I h X y b 9 J I S 3 J k 6 U q Y O D K K 9 z 8 8 g + 9 + 9 1 u Q V 0 l 5 6 S r r 7 6 T 5 o G c N h m M I l O 1 o h m / A a j X D 5 X a L S G Q 3 s s Q C 5 G Q x a / k q T P 2 P 9 9 M e h 4 9 m 2 2 N 2 p K 9 G F L U p f n 9 v v I J 8 p C h 8 W M Z n t l D d a D Q l K J i J r j R K y P r J q i y X M X D S B H t f e 6 E u X F / G y C s D q M T l 0 N j a C 4 c 1 h a V P B 0 e f A 4 H 7 S e x 6 y 4 u y k o T m Y B / 5 W p s j J 4 x 8 U I W Y j 6 x W O I 7 w T J 7 o G d E 3 s m q l T A n u E R d U S g 1 R H D l Z E S X S w S L R R Q M y U b I e i R p J i Y L o V h D e v W 0 B 8 x M n T z + M w D F i R k t C A 0 K U Q k P 0 q M F B D x K o G s j K r s a F j 9 C K 6 X H 4 G 2 P i c w w W p n v v z 2 D f e x t U j 4 X B 0 q 9 C k O h i I 6 9 C k n y c x F q a 7 o 8 s c b Q A C S k c 3 k p g J A I J Y T m X r 2 Q w + K q e r J F F 0 K 5 u r B H N 9 A y 7 k E 5 n M T g 0 i D 1 7 J u D x u K H O m f H m N 1 + F a 8 g h L I J C T z 6 b k s Y + X o P O J U E x 1 k B 4 N k v X N G D u k g / 2 A T P W f H 5 4 7 V 7 y l d o B j J U 7 f t j 7 S e G s W w 0 O f c + f J + X w h p c E V I 7 e A x 5 6 F v K 1 z o U g J w M R X 8 q j U W v i 4 s X L O P L q Q W g 0 R J P I K t a I n b j G T M J K r q y s 4 s G D a R w 7 c B T L Q R 9 N b h P O f s e 2 5 3 o e N F t k L R 1 y + I I r e O X 0 U S i U C o y N j e C X v / w 1 9 h 2 e I J + I 5 n j d + v F a M h r 0 6 L V I Y X f 2 o y 5 T 4 + M z 7 2 N i Y v y R o m r S M 9 T z U k h p G v S u 7 e v r W d B j a m C Q F H f H c g n L R M N Y K V Z p f t v U 8 Y U I F K P V k i C t s a B u I f o V 9 5 O j J 3 v k W + X 9 9 G W k U C S q C v w P E r R Y U z T Z b e 0 1 f y 6 I i X d 6 S Q h o I f T Z y H / Z c B A b 9 C H + P R 1 O o 0 C L p d b M k Z V y w T 1 s R 9 K X x c Q b / Y i v 5 O H Z a 4 H G S n 5 P o A g Z D S 5 T N q m 0 L g Q 2 n c g i G U l A 1 t T C 3 M s + m Q T R W y F U a 1 l I S w q y q m W a n L o Q L i m J I V s / G n 5 6 j w R 3 l 2 7 A T s / k I V r T w f y 1 Z e x 7 d 3 z 9 t 8 0 w u Q w I z o S x 9 + s D t G h N s J A z b / L o x Y A v X 2 c n 3 o T U S g u F f B K D R x 1 C O D u L j q 1 E n f y B y U + m c e E O L d 6 D B z E 0 O k g L g h Y B v W f x 0 z W i t A o R h u 9 G r K K g Z 8 u R 3 0 b K r C 6 F x K R C a q q I Q i Y L F / l J D + 5 P w W P 1 E C U 1 Y O V 2 F J W 0 l C g 3 U d m l A t H q I F R a B X r 3 O w T 9 5 G 2 y j u M e L f n J W s l h d G v w + w 9 / h 8 N H 9 s P l d Y m / B W 5 W S R k Y x U J m P 0 O m d e H Q 7 g E 0 8 4 C L f D 4 1 C e K Z M x 8 j E E 7 B a T f j 8 o U r c H t c K J N v J 1 0 X Z H 6 m Q r 5 A 1 o W Y y X p g g S 0 N h + s f P p z B t R v X y J e S Y v e R P W I f j M G f 6 e / v F X t o F q + J 5 p s U a r I K j W X D 2 i p I e c k U K n i c V v p Z I a 6 d X c s L C i m l y 3 T 7 O 4 w Y C Z l u y 1 7 Y 4 8 D P y g K k 2 h L D k E p o D B T t e X w h l I / B n J I 3 6 h j s X 4 1 L / C j S J D u P K L F 2 r k o W a G P j M 7 m S g W X A i N B c n H w a u 9 A y v M f D V s E 7 v j m M P H t h F Z Z R G 9 I r M Y y / N o R C s A E V r a m 1 e x x + b 0 / w 4 q U I Z P o q m X o 7 + T 5 t T c w o R p v Q O q V E K 1 P w n S f O 7 G y g F F d i 9 I 1 2 Z J C j Y B w 4 C S 9 F 4 C S K K Z V J i P K V I a k r 8 e D i P I q q N D n w b k y c G h T v Z z x 4 n w T q m z u H 6 R n z F 8 I Y e 2 O D a n Z Q z p H / O K d G o 0 E + n z a K a l K K R o s W l K w J o 9 O I u X u z S D d S O P 3 u K R F 2 X r n t R 6 t K / m I z T c L W h F p C 4 0 L j 1 H t c i 1 J d j p W k H C r f I q R V J T L p M O Q a G U a P D s E 3 G Y O R q E 4 i 5 s f B r + 9 H L B Y n a x i D x W Y h i r p 5 b L t R S p X p u 2 p o y V q o 1 C q Y n 1 8 U i / f 6 9 V v 4 + t f e h Z 4 s Q A d z F 9 f o W n 0 o l H m B t a A j j R 2 f I e f c o x K + C o O 3 C X 7 9 2 9 + S j 1 P E D 3 7 w P V y 4 c J H 8 v g O 4 d 4 c D C T W 6 d r + Y 8 5 n 5 O f z V X / 1 I 0 M Y / / P 5 9 n D j 5 C r R k B T V a D V I L B Z p 7 H Y 2 Z B P l Q T o T f G W c / + g S v v 3 G K B I 2 e f Z V 8 4 y 1 7 S E z p L 1 2 6 j M O H D 5 F Q y h / t a 7 H v V E x U y U J t f n + B 1 q 2 K n r v j g z 8 O 1 1 e V e K W / S o p k / Y U u p M i S W 4 a J i r 4 o g e r G k Z 4 q U p M h W h A K N O V 5 W j A 6 Y b H i S 2 X I W g o o F f Q 7 0 Q a F v k I D J o d M 2 h b 5 u a u r G D 8 5 g N g K Z 1 9 U U J e 2 0 E + 0 S C o v I 3 H d A P f x h g i z 5 + h v C f K V B l / Z W L j p h S I t o j h G X t 0 Q 3 H K E L I A r J w R n 8 c Y y B v s O Q q q p k b N L t K w g h V X X R D 5 V Q H j V D / 2 E E 2 6 y R k z 3 i r E m Z C o p L v / 2 N v q c Q 0 S B l G R R r W I B B O + W M P r m Z i v R j e k z 5 B g r G 7 S g y M U n j a t U q 1 G v E O U z k L 3 N y G C y u G D d V X s U r u 7 g z J m z e P 3 1 U y J M 3 g 2 m Z M t X 0 5 h 4 2 4 m H Z w K w j S i F Z W O L 4 i R L 3 Q 3 / t B 8 p s r Y 8 v o 5 d c s R o Q Y I s 9 S e f n s M 3 f v A W v H 0 e o n U b 2 r w D t o 5 X r 1 5 D j c b L T B S u 5 4 B b O P Z M 7 X Y C 7 9 0 N n W K q C u T S B Z G R U M 9 I 4 T 3 U H p d a r U Z + V h U / + + k v 8 J 1 T 3 4 O C q K S F a G g 3 y s Q M + P q 8 I X z z x i 3 E 4 n E c P H A A / Q N 9 6 + 9 o o x h u o k a W L U 2 W x k I C o f P Q W q H / Y w t 4 b P Q o T D 1 G 8 m F K J G y 6 T T 6 f j w T w V z / 7 L / i r v / w R 0 U A b F I r 2 G s u H y + T v b B 7 j D j g a 3 H W J T W A h + X h O h X f J Z 9 o K z r 6 Q t z Q o V 3 M b l E + j I M q x Q 6 r Q Z 0 E o R 9 w 2 H M X e 9 9 w I L i S g B j m I I 2 r i / g Z Y B 7 R I J + P Q 6 K U o W j V I 3 I l B 1 0 / 8 F g X Y e s 3 E 3 S N E 4 e z Q 9 1 j g H d G T s B E v h R K V m B o m d 3 u C 2 V e K L 5 M T 3 t / W W J U c c V i z D L k U C a + D B H C d R h X j V b T M G f p J i u w S 6 L p W p F e z Q t C l U v q M R o 7 A D P l S B + U w K U 2 C 8 k l J 4 I u Z I j 7 8 5 7 N 4 5 6 9 O o 2 e 3 g x x 6 L Z Z u r c I / H 6 b 7 k i B w N 4 W W t A Y 9 0 d t u c L p T L B D G L r J o r j E r 0 R 8 r C a I R t i G i R 1 Y r W a W U s J J 6 a z s q y S C Z E x r P 5 X L i 5 s 3 b Y s + L s X h r B W m 6 Z 5 m 2 i n y 0 D p 1 F j k a p A u 8 + F w w 2 P f 2 + W S A Z R o e R / F l S P u E Q R o 4 N Q U 2 + R D S Q Q b a Q J h / M j s v X r 2 K I f L K d 9 m 7 O n b u A d 7 / z J l Q 1 H Z x D t h 3 f w 4 G U q b O r N I 4 6 L E 2 H y e J W Y H A o Y X Y b Y f S 2 x 4 K z P f 7 h H / 4 r 8 u k 8 j g w e g 3 X Q K P a L K r E W y m S t e N + H w d d n y s h z 1 d v X K 5 7 b Z m 8 L J M 9 n m S i + Q q q F 3 F R H v V S H 2 q 4 h 2 i p D h u i b l t Z N T 0 8 P z n 9 y E X v I n 9 K Q P 1 m j 9 x T C d c i 1 7 b 1 A n U 6 N I f M w V i N L q N C 4 d a 5 d T Z O S M 7 b H v l z j T W L x o 0 A g L Y e h Q W t X 2 d 7 / 6 g Z L R o j + 3 m 9 t k M 9 a Q i 0 t Q a N O P n e x D o 1 N h b V k H e 5 e 9 Y Z A v S h h Y v A G X Y t M u D w S J y F Q C y p X S 6 q h d 0 q w e j d I A 1 S h Q S Z b o 6 4 j V 2 8 R f U u g R L 5 O e o F 8 G H J h m M J o 1 D L S x C 2 k C g H S L k r k A j Q J P X F S T l p B 0 w r E o 4 0 O g 1 i M H G b l Q W Z h u v / B P B z D b U e / l C 2 S H 6 e D S m J E M 2 2 D z t 0 S G 4 3 Q S h E J l F F Y a M F O i y F 4 u 0 4 0 g P y U q x E R 9 p f S I N + b m s K J N 4 6 J S Z c Q F e T N 2 z O X P y A f K Y p Q M g R 1 x Y x y t g o z + U j 8 H s 7 Z i z x o U 9 u F q 2 R J y I f q g N 2 G B P l W g 8 e 8 Q p j 8 9 x O I L 5 a x c H s e K T 9 Z 8 9 U C W e Q C 7 k z e h C K j Q d y f Q q 5 3 A n v 3 K + n + N c g k o k Q P G 3 D v c i G 5 n K F n 3 V n D M l g Z V D M S Z I I S J J D C r l e 8 m J q b h F c 1 j I E h L 3 7 z w Y d Q q x R I p F K Y n 1 v E 9 M w C J u / d h 7 t v l I T X j k I y A 3 s P 3 T u p 5 E w 8 C / + t L G o p A / l c G V J Y a Y y + 2 o O G k h Z 0 n 4 l 8 Q j 0 C k y n y V T e 2 D M 5 + 9 D G + / s o 3 4 d Q 6 0 H P I j X q B w 9 8 q s d D L m a r 4 e S d 0 B D i 9 W K T x Z q q u h F T d F O 5 A O U n K y y R F o i S H v N w g P 0 8 h L E 4 1 V s W V u 9 c w M T E G O T k 2 r G g z v r y I V p Y T 5 F O q D N g 1 7 s J 1 s o C 8 t c B o E K 1 l i 8 n o F q b k f A H q e g n + A r G J Y o u E b s N U B d I y + B J S T C g y I q L H 1 J M j q 7 x h z J v C 9 V K D a D r 5 p h X y Y Z n y 2 f V N x M k 5 e 5 E 4 1 k e L T d O W 9 K U b A Q y / 0 o P 5 y 3 4 a r A b 6 9 n r I Q a Q b W n 8 w B t s o 9 o X G T v f Q T y V y t I k q E W 3 i i Q r N R Z F a K 2 H o W x y 7 6 x P v T Z N D a v G a x Q A 2 i Q N b x z Y 4 v v 9 B R G Q W 2 L x k k R Z L R C u 1 j x J Y F + N y D N n I Q e 3 S H 0 w J J z + Y R q U i Q d 8 x E x w O J / 5 f / / f / D 9 K 5 L I Z 7 B m F w a 0 V o f M W 3 h k P O k z D 0 S Z E K F D G b W I G m D O w b 2 w s l T e b + 0 3 u E I M 9 e 8 N P E N b D n r X Z i L j 8 H h 8 v H 3 7 G h V C z R 3 + q k N a v 4 f / 7 P / w t G d g 0 T O y D r a z N i d n o e R 0 Z e w b G v H R C f 6 4 A p 2 Q K N 3 e i p X t R J S y o s G / s e H T A d 9 T 8 k m p 0 3 o 6 4 N 4 9 K d q x g 1 T y A l i 8 H l c W H E O o 7 Q Q p o s I i 8 o J a q N A l R S K 7 S u O g b 2 9 z w S i D v n / D B I 1 I L i 9 L 1 i g F q 7 W Q D u B e U 4 6 K 2 v / 9 b G 9 J k Q d n / N g 3 A w j E q e t P i Y T V w v F y r A 4 N m w 4 l m a Q 2 P f h o + 7 F b x Y m 7 Q o t U 4 S n K 6 1 w S g l y c c r N 6 H 3 a I j y l 4 X i V W i U S K Z j K E p z G B s f R X a l R L R P j l y M l I 6 Z F K 9 E h q B G j 9 U 7 f 8 D x E 8 d E a F 8 u I 6 E L F o g q t u / r Y V C J 3 e 6 K 2 C P V k 1 K e j S g w Z q + i k u C 0 N 7 L 2 E g V s q A o f 9 X H 7 V q m l A o y D O p H R I S x U J 5 j w I j F i r z 3 i o 1 I 5 W 6 Y 1 m O x G 9 B / y i L 0 U 3 i v p x v I t P 4 Z I g / O C Z O r F E 8 K 0 i P 8 b f J C H z t 6 C W m G C p M l R m 4 L I B J b W 1 d D Y y e l 0 t S e p h C g q p J W N T g N W r u S Q i a a Q D O Z Q i i o x c N y M d E U O q 0 Y i 9 s 0 Y w Z U Q Q r f L R N O i M J H j e p c 0 9 f y D J T y Y u 4 e / + f u / g r l u x I l v v A J Z 2 A a z 1 I F + j w M a q R k K E n a d R o d v / u g 0 c q t V X J 2 / B L P S g K m F K e F s K 6 0 S / O q D X + L G x T t w 9 z j I H z E S 9 5 f i k 3 P n k E 5 k h M P N i 3 / A M o C J 3 l 3 w m N 1 Y n V / D G 9 8 8 h d R i B X 1 7 N m 8 K x 2 c S R P F s Z M V i Y k F 2 Q t 4 d P P x k D r l E T t C 8 8 H w c E 6 8 N o h U j K 9 w I Y E i 1 D / K i G t K G H r v e d Y k o o X P Y D M + o A w 6 i 1 E a i j 8 u X a a z I U g a W F j B 0 w C s o 5 t i b d p E 8 3 I 1 M S Y I B 6 2 Y 6 V E m 0 U C u o S G v L c O n y V f Q 5 + s T C Z P C e T 2 Y 1 / y g K p y J W U g w 1 o T B s v v 9 8 l J N / t a g W y z D 2 a j f 5 Q h 2 w N a g U y g i E a 3 A N a k R U V 0 F W g l k J h 9 Q 5 5 a n f M Q D z k B b l V B W 2 c a N Q q p J A A t q W D v c n H + D 6 7 Z v Y v X c X K e A m s i 2 V C K T J I g l E Y 4 D F R e 4 F M a s o G R Z J S w a D t Y U 7 K V 0 7 C T x V o f X x + F B 7 N V / H g 4 w W 4 S x 9 9 r c 3 M 6 1 K / c U L F F / x 3 f G y C I c n l y r Q O 6 R w T j z e m X 9 c d G z + S g B j r 7 U 3 V Z c v p + g a K q i N K l S U c f g + r m P X O + 2 / V Z E j Y U q T M M q g Q 3 v D 9 c H Z R V p A Z M U i O e L O C o z S 9 X P x H N 0 P a T K a Y / c R E l w a R L 7 b Z D q O m + d n 8 e r h V 2 k B N z D x j p O + L 4 N K N U M U Q w b 3 q A 3 5 V Q O y p Q W M n h x C J U I L P R m g 5 9 L j 9 7 8 4 i 2 + 8 8 R 6 S 9 O K 8 f 0 F E s b 7 5 z W 8 g u Z j F z X s 3 U F U R v c w V 8 Y O / + B 6 t Q A k 5 2 k r I j D m y S i Z y Z n W Q m + u I T a V R 1 B O t W q w K P 8 4 9 Y C M t 3 C T K b C d 7 n B d U K R v N Y W 0 y D p 1 V B Q v R j s D D K P m D M u z 5 2 q B Q P I z F C 0 T B X H K c u f g h j D 1 6 v L b n T c R 9 K Y w 8 I c L H 4 A 3 f l W t Z s v 5 V W l i s 0 F o w 9 c v g G t 6 8 w c 7 W U t D B 1 a K w I k 3 y 0 c M r a V i H V P j 9 m d / j 7 / 7 j 3 z z y D x k c Q G n k a P H T M 3 a Q W s 5 D p i a f v d B E k / w Y L o F g y v 4 s 4 O j h 2 m o F g 8 Q 6 u p F O p 8 V 4 D x / t R 8 5 f g 6 G 3 H W r v g A U l u T g H m 9 4 G N V k 2 D h R l y Z C 0 y J I t p N s U m u V Y r 2 q S 4 m 7 H E w 5 4 S W n T s L L v G J 9 O 0 z W 1 Y h 7 o V 5 F 9 8 y A k h 1 N T o 9 / J Y G Q V q J I c y X 7 8 3 / 6 f X 8 g + 1 E 6 Q L S a h c 0 q J a x s Q J e 3 a S S L d C k 6 3 6 T l o 3 J T a w 5 i 7 7 M P A Y R e q i h h N d A 3 h 6 R x 6 D 9 i F 0 0 m k i R 6 y S M 5 / + 5 o y z q q m V 7 V o h 9 I Z 9 V o N l a i R l k i B t J I c S X L W u c 7 K N C i H h U w + O 7 0 c N W y U p f j 1 P 3 2 I H / 3 l D 5 H 3 K V A h T c n 7 X s O n L U g s F 9 C S 1 G g R a 0 g 5 F M h H Y Y d Z Q f d T I E 0 m x 9 m P z 2 J v z x E M v u p G K V T H v e l J E p z v i j B w P p X D g O M I t F U j v J Z e F C L k O N N r 7 i E 7 D C 4 t K u S D 6 Y x m t K S k D u I F u B w 9 0 K q 1 S J F l 7 a P n V l u U 5 H u 0 H t E f 3 h x 2 k n 8 o V 5 L 1 e V A j h 1 9 J 2 r M F 5 0 j b X + P F H l k K w 0 i 0 a C 4 w i z d P v o G 0 D 2 S x a d H a t i / Y e q V B l r 6 O a q U i / N g q 0 f F 9 b / d C 5 5 A h T 5 Z A R R Y g d L + A x E p R J E G n f G k 0 i B m w 3 8 C s g J N x V W a y + g N 6 J D I x m B U 2 2 B x t 3 7 J G 1 1 X q 2 m l M E k W D q D n 5 K O b 1 v D l J U 5 S v G L w 6 N G h h d 5 K S C + E q S v E q r V Y F 5 I 8 x C D z 3 y W w L F l J y 3 e D o 6 J 3 r 9 9 E z 7 B Y 5 i o 1 K X d R U c V k M s x 5 O D L m x W o O b j L / B Q u 5 B j V Y M 3 d f 9 3 E b 0 k Q W l T E L h N T U x 4 W R 3 o / 0 6 K y u e A 0 6 / q m W B T 0 M q r K Q U K J E y 4 O c r 1 G U o E F V l v L C N 3 Z 2 g d a v Q Q 5 S M B y F B k 8 E U Q L 0 l J S e 6 E q M J K O 9 Y A p I i a u c c M Q t h 4 U T Z 5 F q O h L O d M l J O V 6 A 2 0 K v r R X 4 M D l h 0 Y 2 0 6 A P s R N z x 9 Z r i I 3 k R n S 2 J 3 n z e L i 4 i R X Z I h E U n j f X L U D 7 v f Q m I x T Z o n h 0 I 2 L z Y 1 b f 1 G O I a N a J D F W b 0 Z o Q G v 4 c C 3 h k R y b G i q h D z x 7 s m l e 1 A 5 W k g / K N O A K / D O t 9 7 G y v U Y o q R M P H t s R B U U c I 6 S s q D 1 X C p m M X F q F I V E H u U c + Y k a K S 1 K u l G a O L 1 D K 7 Q 2 0 x S 1 U Y G F G 0 t k F T e U A 8 N 3 P U 8 C X k Q i H M W u t 3 u Q j m T J t 2 j A S c 9 U r 5 K V 8 8 e h J X p l d O t x 7 d q n G H N P i D z I W r q F Y o K U Q a w C W U u N E o 1 d L p I X h Y 7 5 T I H G O Y v R 1 3 o R X M v D M 0 D 3 S h S K U 7 C a 9 R Y G j j h h I / 9 A 6 d L B M 2 I g Y d O S M G x e z L x P 9 r v f / Q G v H X 4 d m V C W r B V Z X p r r x E w O D a K J n K T L k b h 6 l t a C m l R R o E a + U F u I V E b y e X w V E X r m m i 6 1 p S 1 M q Q W i i k T r d k I p k I N h X Q g 7 S C 3 n R G h e T t Z R r V E R z S e r k o / g V / / y a z y c e k g K T o f 5 y U t C W d a i M n j 3 W k U h 4 1 J i M 6 1 l J A p S 4 Q 8 N W t u + 6 n R E j g d x N f w l N Y r k o + 3 T F r G L 3 O N k S U p C R c y r W k C P R y a s 4 E s V K M 5 K X 0 3 J Y d c 1 4 B k 0 I x / P w 3 c n i c x a H b l U C o E H c R r I B r x D D i h 0 M h K 8 t k o g V x D + u w k M H 2 / X H X U y y f O 0 I L g M g a F U q m m h k G Y i L b 4 V o f k w I n N Z K G G F i 6 g I h 9 4 Z m b U q D b q K L B Z R D h L S a g 5 Y X f H B J f M g W S a H W U X a t Z 4 W l G X i 9 Q H S b O 3 7 Y Y e / l G i i 3 i I r M u I Q G o u z x B 0 j R v J V F E S L L L i 7 d A t v f u + E S F 1 K 1 k P Y + + r Y I 4 v L 2 d G Z Q h b z t / 1 Q W q Q I x P 3 4 4 N w Z G M 0 G E S 7 f C l Y 6 h X R B p A u x J u 9 A R 1 Z P 6 2 5 C Q w u m n C J L I V M j k Q i K q u Z 6 o Y V S o Q C z z o 6 g z 4 8 H D 6 e w e / A o W u U G 0 S 0 J K Q E j O d V q s V h 5 E S t p M U 2 u k I W k 0 R g 6 2 i u e q b B W g b W / P b 6 c / r V 2 L w T H U H s T P J a X w U g C v x O 4 v i p F v u H g W C 8 0 e l p 0 X H 9 k U k L r U A l h y o e L q G X I q q 4 G y S r o i U I 1 h W X r g H / O J c v E A j a E h O 8 x 4 y + Q l W z 7 0 9 1 I L C d F o I g t T w d c M K i 3 a 3 G Z / D j O 0 C 8 m y s h U U z h 8 + C D 6 + v q g V K m w e / c u 9 P R 4 U d R Z 4 c + p o a f p 8 W c 2 K 4 c O m M a x s P G / / L r 1 Y b B V i t W V c E m L M F d L c B g b 5 D 5 I s Z h u V 6 i / V I F i T D i q C F 1 d R m Q 2 i V I p D 1 e v Q + w X D R / 3 o J j L o p + o D W c 7 5 4 g X c y i S T S h b m t B U T l i H b m h I e 1 c L V S j U 7 U H O p E i i a I 4 D M w F Y P G 3 q F 5 h M i x Q j 1 6 g V 6 V g c V m / 7 G m E u 7 t t t Q U 3 O f h Y N U j m O G 1 c n i X x L o Y E T g / v M K K b I J 3 t z E N 4 J J 1 m Z s E g d 4 t S Y p S s R 7 P v G I B L + F M w e o 6 A S D O b W 1 Z g a E 6 / 0 w e F 0 i G r V 5 a V l W E 0 k Y H c n 4 X a 7 U C g W s L i w h G q y C h W R d O e g Q + T l 8 c T y 3 / g 9 W x c M Y + 1 u U t B Z t u 4 d + O 5 k 4 R j T I j J T R C m X R 6 m S h 0 p L / l S P V q Q 6 1 Y k K L f s W E M l E 8 b W v v w v v m A 0 a m 5 K o 1 2 a l s x i X 4 d 7 9 D P o V G Q w c 2 i i W 5 H Y G t r 6 N c D 8 v 5 s B 9 8 s n I X 3 u c M D H W V v 3 o N f a J Z G O O h j F 1 a 5 A 1 V 2 r b 3 8 s l E h y G N n n 1 w i c 2 2 L Q i x N 1 5 b A 5 z s z B 1 B 1 v 4 Z / 5 + 3 v N h 6 t g N p l 4 8 L t 1 R Y h Z S L r B M x B N i X 0 v S a N P l 2 7 f u 4 O C h g z A Y 9 K L E v 5 6 Q w G 6 V g J f L x a W d L e D j w H d n 0 T Z x c r A m K K C K m I R S S b Q v 3 c B I X w v 9 1 i a t r Z e M m a g S e o 0 d B 7 4 9 j I l X R x H 2 E V 1 5 p 1 c M S D 1 D J l 7 X 1 k p G s h z p 1 b z 4 O U k L d + S 1 z Z p b h I 6 v r Z H v 0 E C e K B O X j x c i V X p I C Q w O I 2 b P R j H 5 h x U R R O j k E F Z K B f F f F j q u O G U a w n V a T X I o P / r 1 T b x 6 8 j V Y 1 L 3 Y + 4 0 e s W c l k 5 O / s i 4 s J f K V H n 4 Y Q C V f w d 6 v t c P f K o k T X M 7 e Q T 5 J 1 N D R / g 4 W k O 9 / / 3 v i 3 / 2 p K b z 1 9 h s 4 f + 4 C 3 v / D h x i f G M O B U / t h 4 A r W q T w k O Q 3 M c C A e j o u N 0 J 2 g 1 Z i 3 R d k i o T n x 3 2 q p h m G i a M P H B j B y b B C R h R y K 1 S K k z i b c p A z 2 H t l N f g 4 t w i 1 y e n V J j v M 3 i e r d 9 e H I c B O D R z a y S g R o E f K 2 Q g e c / 6 c 2 t w M B v A H N 8 Y i t 4 P u / 9 v E N 6 N Y j r Q z r u I 5 8 j T r i c 6 n 1 V 9 p g x b H n 6 7 1 o K E q I 3 G 1 h 9 f 4 a 5 q 4 s Y e F K n N b C d k s h / K / q 9 k X f K L Z Q S b U r i B n 5 a F E E N e r 1 + q M x 4 5 4 j e r 2 B r r F x 3 b Q v B 5 m u R f S b F f L 6 i 8 8 B F q a j f b X 1 3 w h 0 D V 7 H G p d M W M h y h P z q l 5 F 6 1 I 3 9 n g q i k 0 v Q S O U i W Z U D E x 2 N P H 8 + g b G u N J 5 K U k K 0 M I 1 4 o A j n L i 0 S x K O l E h 2 k n L x I s z n w C n 2 W B n m F F g R f p 5 6 m A V c 2 Y F l P t G U w P V u 4 m C D B K a G p U G L f m z 0 i 8 9 p z m p + f 9 U c L s U g G l Z g M u Q U J / O U 0 + n Q 2 y K U N H P r O r v Z F d g A L d H Q 1 D m d / O / e Q K V l 4 M Q x b r w 1 m V 7 t M g D c 1 O Y W G / Z m / / b u / E c / Z b X 3 m P o 7 B t Y 8 L C I 1 E X w u o Z B q 4 u 3 I T 9 U Y D w 8 N D M O j 1 M J l N 4 E r d a r 4 K 3 2 2 y w N I q Z N o 6 a j k Z 0 Z A 6 W T k L c t U w z C N a 0 r 5 3 a X V x / m E d h p a Z f D U L N H K i M k o L r t 2 / j H / 3 N 3 / 1 6 P t Z K G Y v r x E z c E O t 3 e x / d L B 8 J Y n + k 9 Z H F J n B z z 1 z Y R U j p w d F 1 e x W 3 L p 1 G 8 N D Q 5 A V 5 T C S R e 8 G 7 5 l x B H M r u N J 5 e S a D 8 Y M 0 l u v 3 x 9 a + R D 6 p x t K u U O 5 G J 0 + O U Q j w B l R F F A d m y f c y 9 q u Q 9 5 N P 1 k t j V q n i x o 0 b O H X 6 F L J r Z a J z y 1 h e X c F 3 v v M t 8 d l q n m i y R o 4 W z d + l R d 6 L 2 / w 9 T w K P y d t j F W T K E p i 6 r D V n c c j p m g w h s C + b 8 n E o c t 8 e k 8 j t S t M A c P F c B 5 H 5 l P B D O m g 0 i C r Q Y l S S f N j 7 r D A O K G H r 1 5 P f R B q 9 d 6 O S V G 8 j D V i u w d x H l K z G E 1 G n Q a o L Z 5 r 9 H w c N f i F b Q K v S o O 9 s Q C k 3 w d q n b V s n 8 n K q l T r + + N M L 0 B 8 6 h O N H P L g 2 c w 0 m i U p E A H d C K p n C z 3 / + S 4 w O D i M + B R G U u P f R Q 9 z 1 3 Y H V a R V F e 7 x h u 7 K 6 i v f e I 6 r l 9 Y h + C t 0 L 4 9 5 H k 6 J 2 i c O 6 D L a u 1 m E D h k e G M D g 4 I B I 9 W d g 5 B e j j 3 5 7 D n Y f 0 / m y J + H s K e p U e u 9 8 c g Z U U h 9 x a x 4 O l B z B U T N g 1 P I F + W z / G 9 4 z D 1 O q H v K y H p F l F T V 3 C w 7 u L k N K C 9 o 6 5 s H J v h f w j D U Z O 2 c U Y 7 Q R W A o m 1 B B y D G 8 q J w c 9 Q L V d g I p r W T c k 6 u E W U S k v f 6 9 2 z f c s j Q Q q I q 2 S 3 f i 5 P y s j u 0 W + y w P w 9 m Z U y K R n O p t j o / 8 B W k b P E e e 8 y v Z K H o U 8 F 5 X r 6 U o F 8 c h V n X t D c c 6 Y E f 4 a p 9 q 5 d E 6 i T c G V K G R w m u t d 5 5 u x q C Q q r C n M x O d K l Z y d n T F r e I m F i r K V k s J G V 6 4 D 9 Q 2 4 x w O C Q + k s X K I 7 p u w 1 N k S p S K 9 L E 1 c v C B 2 K k E 1 E k F + s o 5 D L I k R M Z I 9 / A Z H P C M q i m Z Z 9 F G U k S A P K Z u k r l G R x 0 s J H A 8 S R w M K N m C E O W t q H W o m u v B w I C k 3 H s f n d I 5 A 7 y J m p N l Y b / c g U 1 X R 4 X f j a F C m n + H 3 7 3 G G S G L E I r U b j U Y 0 K 4 l 2 / 7 x e K T 0 E w m 1 / L 4 9 e 9 + C Z f X g Z U l H 0 6 9 9 S q k 6 g p 8 9 8 N 0 v y U c e W s / b t y 8 h d u 3 7 2 B h b o F o R l W k u H D e G G v 2 c q q C a o q o b a t E l l a O X a c 3 W n l p O J h C a 4 b L B y T k X K t U a q R z S s h C V f T b J 8 j f s 6 F 3 3 I V 9 x / b g 0 w v 3 c G f 6 J v x r f t y 5 e 5 9 o 5 X d I U D y Q c 0 n K i B 7 h 2 S j K t Q y K h S S y 9 J y T 9 6 f w N / / + x 5 i 8 N S 1 q t P a e n q B x 2 K 7 5 u 8 H U h b P u H U O 2 r U x R V C M z m 4 g s p M R 7 q p U y L l 2 7 L O q g d C o t d o 8 d 2 L Z Z y 9 D Z N a K j E D 2 6 E I g O l u 6 y p e c S m 8 2 L m o M Y G l r w G V 8 R 1 R x Z Y 6 7 Y p X H M B U s o J 2 r t b O 6 u Z + A u U O m l k t h + 4 I A L / 2 1 5 e Q X 9 / X 1 Y u e 9 H N B X B E F l + z n r I x 3 K w j B h w w 6 d A P L + D q X 0 C O M + V 2 4 b N R e U Y d 9 B 6 L c n F H h b X R Z W T t L b 1 7 b Z t d W L / L 1 2 g m j Q g X m O b g C t I s n n x R J Z i K E V U q N b y G D / d C 6 2 L / C C z g R a I l B z j A k 2 + h g g b j Q J p b L Y q v F f U H k Y J p j 6 Z F 3 6 M R q 9 C i z h 0 v h m A Q q 4 i y y a h x R M h C t Y O T q Q C u U c 1 V / k Q W b X B M n F 7 G f w X a G L 0 D o z 1 j S G f y p D 6 q S I Y j A B l + q 6 C S g R C 7 G N c r E i L 3 C R B O p q F K u O C f V h L f o 0 G S r U S G b 8 U N 9 c u 4 P j x k x i g y Z v Y N Q 6 P t Q f X r l / D m G c X m n k F i r G i E P b Q I i m N l R K G j n l 2 X N B c i 8 N U i i 1 5 P h C B z q J B u O Y j L T s u o l O c k b 3 7 y C h U U S f 6 h 7 w 4 + u o B 6 H Q 6 z F x c R q M i h 2 9 q T Y T b e d P 8 o w / P Y X C i H 1 / / 2 n t Y u h z D i W / v F z m F f / j D + + S o 9 2 z L Z O 9 G n a w 2 1 1 Q p 7 O Z H 9 T 5 c d 8 S U b u X h K i b n b 8 M 2 R j T z z i 0 s r S 7 j x M G T N I 6 9 U C p M U E t N K K V y x A j k 5 N + W U C X / i c v X O V O e 6 4 8 q i S a U h v Y i Z j 8 n P B W D Z 2 J z p n w 3 u D K B 9 7 q Y t i n 1 p D C z x A q I 4 u 6 E Y r S E F s 1 5 p 7 + f 0 + m A f z a I u o z m 2 T Y K a b Y m t m + 4 Z 0 a T q P V K U i E K Y p 8 H v I n b y X U N k q 8 X J i X I y R B c c L g 2 u 4 Y c 0 d C e w 1 Y R r X z p P t T r 4 x F c m n f h i D 5 C v g b R I D L L s + e i m H j L i T y C J C I S E p o G y v N a U Z 6 e C K R E r w b u e C R U O P 2 V U 5 F 0 8 G D 5 Z h C D R z 1 Y m w q Q 7 8 S L k C a w l C a L J 0 F p m e h f q y n 2 j K q 1 A l l E D Q w u m s x S C f Z + M z Q D Z X E d 3 v i 9 / 8 E i B r 5 G 1 5 S 6 M f X R P E w e A 6 7 e v o b v v f t D U s d V p B I p G C 3 G 9 Q j R A a x c o v t 9 p w / X i T r N f H p F P M c b x 0 8 j P B 3 F 4 K E B N C u k R b N Z o p Z q E m K X E M Q O F q 4 v i S 5 G / Q e 2 B A B 2 Q K n Y w O I V H 3 q O m k W q D P e J s N s 3 F t 7 k R 9 O o 5 U k z G s g a S 6 N w e 3 t o w a r Q V D V F v V E P 9 u D A t / q x e s + H 6 G I O r / x o r / g c b 2 7 e u X 1 X X I / z 2 X b C z M c R j N O c 8 F Z B K p U S N H d 5 h Q R 7 c J w E L Y + h g 0 O i f 0 M g E I C u a o R n z A k V K b V c K A / / T B K 7 3 9 7 8 f I m V J E 2 d F O m 1 J i k S O e r y O M 1 L h S i 5 A s O H 6 B 4 n A z A S d Q + v h n H g n X 2 c z I n 4 T E 4 o M v Z 1 1 F o 9 3 X c R r S p Z L p e K n n P 7 x j S 3 m M v w 3 u Q Y + Z U V U s p k M b j + 6 h / + l 5 + i K m u S 3 / f 3 e G c I u B H R I f L g Q y R i K y L b X t L f 9 q k + L 9 6 b q K C Y K y F w I w T X s B d 6 Y g E v 1 U J J J S 1 4 b F E U y z r i / C V o i U 9 P v b / 8 q K + d E g Z R f 6 R t O d E q E T c 2 t j d + O Q m y R Y 4 n W 6 d y r o b 4 b A n p I E 3 q k f Z + C Z d k 2 7 1 W c P G g x t U S P h X v B Z W K R b F / 5 B l 3 I E V U o 0 h O r v v k G M w 2 D e r S L G l h K 1 a u h O D c r 4 R e b 4 Q o C 8 l X c P P T e 2 g o a 1 h d 9 q H c K K G H t P l H Z 8 7 i 1 V d J C 1 s s R F d a C N 0 r Y O D I M J Z n p 6 E 3 6 y B v O b D 7 x I D I G + Q I k 8 V j F v s g C 5 e 4 t L 7 t n G f 8 O Z F j J 6 k R Z w 8 2 k Q 2 W o T Z L N u 0 t d U O h k I r N 7 E q 2 g k g 2 J M r f O z V J I t K W s a H S S G L P O / 2 i C U w 5 X a P 3 l k W Z 9 + z i H C x q k 6 h m T o X S 2 P v O R t k + Z 3 J z W P 9 X v / y 1 C N M r V U Q t t 3 Q J S g f T k G q a m L 4 / g 0 Q q I R J 2 j 7 x y G L l o H o P 7 B 8 T 7 2 c J x w O T s p b O i v L y W J D p b 5 X u g c S R f j / 1 Z T m E K P o y j m J C Q d Z G g j z S 3 Z Y C e o S J F / 0 E v U T 2 b i K Q y k + B G k 4 5 + O 6 L T O a E U T e Q v s x / C w s P l O L 6 H a 7 A 4 H D C Q g t 0 J L P w c O p e R i W c L w h u y q h x d R 2 V F v q X C K w 4 j H t 6 b w 9 z C V X z v W 6 f x 2 m s n Y T I Z s B j n f c z N C Q a f B Q M 2 s n i X U x h / p 1 d 0 v L 0 S o z X 1 M g X K o q v C Z k z D q p Y K T Z P w J e H Z Z 4 W c B q + z W c t C l V o o C m e T r R f / W 7 k V p k E k T n + F n F M V Z y g r 4 a Z F z n 4 I Q 2 1 Q Y W 1 m V X R V 0 s I h r s G 7 V / H l F P l W Z t H 6 u J y S o C k j n 6 p B p t + l x 1 q S h E i X R S 6 S h X 2 C F g b Z P J G u R F S B O 8 p 6 Z B N 0 v x a 6 k g s p X x Z v f O e k 2 L d g 8 C Z n Y o k E a o 8 B y V g J U X 8 K w z 1 O x B d L I p O D E V t N i F K H 4 V P t B U P a Q C S O 5 u N S j L 3 p h a V X Q 3 6 T j P y Q m K g f Y s x / u o j I F C 3 A u a D o y 8 d F l 7 V G k Q S R l E g 4 g x b d c y J I C m D Q i Y X z c Q y d M o j m k 7 x 9 k F q p Q W G p I R N q k b 8 h w 4 O Z 2 3 D r S J k Q 9 Q s / z B J 1 3 R x c Y K H q 6 f W K B i u 3 y V o 5 y P J x o I i t F x c E L k c X E A 3 F M D k z h e 9 8 9 1 u w O d o Z 4 5 w + Z b B y m U z b 6 v K Y 8 M b p T 3 / 2 z 9 h 9 i K g o 3 b O S K L h C K A k p W d A m j A 4 t v P s s I l 2 r g 3 y 4 B L 1 z M 2 1 j f 5 e V S 5 0 s M 9 d T b W X E s i p p f B I 6 3 r P a C Q X O / C A l x A L F t J k t F G e C W I i 2 W o m 3 x k k x L C 8 v 4 L 3 v f x N 2 T j c i 8 P 0 v E e 3 b q l A + C 2 y q O i m R N E z E W E q p K k L k 0 7 5 U g T o w t E z / n 3 0 E G d K x J v k W 3 P z S g A J C q C K D A k m 1 f z I q s t E T 8 b D w h X j T N x 1 L I D X f R O 9 b L W h I Y + k V L r H 4 O 6 g U K r R o S S T I y n D + H v + N J 5 x b j i X n 6 H u k e V Q L D a I h A + S T q D B L d K Y W T K I c U o u g S G 6 J J r F W F 4 V 6 3 G a 5 K W 3 C 1 K u E d 8 Q J 1 7 h J b A h z V y D u / 8 f I k 5 V p F U 2 0 W I i Z F H K w a g 1 Q S 1 z Y / Z 5 X t B 5 b v e u n Z 9 Q i m 4 n D u 6 s d 7 Q p N k h r U E v 1 s Z G A l a 8 r g D P v 4 T B O B x V X 4 H w Y g b e r E v k w 2 l U Y p r M X a i h 8 W r w W 9 e + 1 Y m / P B V 5 z H 6 O A I 5 q 4 s 0 / O S 6 i D L x / V R r h E b + X R 6 + B 8 E k F P G E a v 6 s X f / H q j r Z I H v L 0 C l N B F t V o m I Z z c 4 v 9 B o N B C N t M H v D w g K l 0 g k s b i w C H l C j 1 f e P o w S 0 a z B w Y 2 S f 0 a 1 X I N q f S w Y H J H 0 e t z t q C r R 7 i p Z J Q s J s N q o h I 5 8 F e 7 R V 4 r X 2 o G X d c h I q W Z 9 Z U j W I 3 b d K M S I p W z J N c w s l 4 X f V M v R 9 3 X V J n W D 6 6 Q 4 k N E N 7 r a k 8 8 p F f w / 3 g A M e A 1 t F g 7 B g / p S c h A 5 Y y 2 z c 1 + e B u l i G j n w p 1 v P T C S W q c r L 8 L 1 O g + m 2 k Z Y m 2 N c g 6 x R 4 0 a H F x e X k Z y Y c y 5 F d l K N T i c D s G o O g n P 0 g n J 7 q V Q / h O C S P v m m g w Z c K / I q + E b M 9 m k 7 9 2 v Q T P n v U K W / o r v 2 / t Q V A s 2 M F X i N L o t e R 4 k t W z G U T 0 K r G a x v A 7 J u g G y 6 j 4 L L A e K d C n N N A a u G a G H E 5 y l D k F q b e / T S l t v V b M X 4 i K H D x G 3 J e G 2 t I g 6 5 I m x 7 Y p h F m r s S E 0 G 0 O 5 n B X R y 3 y i S j 6 b S n R n L Y W a i J O F K q 1 W M X 5 6 o 6 S b r 6 2 Q G p A O Z T D x 5 o B I G U o s 5 W E g p 7 n / M F k 2 s h p 3 Y w a s p O m 5 v K P Y b 9 L h 5 o 1 7 O H R q D / m O L q R J 8 D i i y N W q 9 M g w k u / 3 0 5 / 9 D N / 5 z j d R 9 5 l g 3 y 0 l W t w P T a 8 B g b k Y E o u b M x 8 6 Y K v i c N h h s 9 l E 6 h N T y 3 K y Q l b U S B b K B 6 e N f E 5 N e 8 w 5 t M 1 t 4 D g Y 0 4 1 6 o 4 7 p 6 R k M j p A P W S U L o d 8 Q E q 4 G a J b p B m W N R 1 k l H N b m r I 1 y q i y U n Z L z f t b B 5 R r F Z F l k V D D Y h 6 q V q 0 S P u T C R 9 6 F y I v r X D Q 6 h y 7 X S T V k U n G 6 U J q V s 0 n W Z O v p x O c f s B / C Y G k Q T s W P + 3 m d B u q V E i 3 y 2 5 Y o B R W V b I e w s + i 8 I 3 F O B q R 1 T N 6 W 6 D N e g G b X + A a H Z 7 a 8 a 0 G O a g H q g I q g O O / K 8 M 2 8 y e 6 B p u U g Q 6 e F J Y L Y K E / s S 1 l 0 b N T n t z V p y U N O 0 K P f 3 o C g N 0 4 K R g U 8 D 6 a B W L 8 F 3 i S x T u A D d 7 i g M a g f q p Y 1 Y D P t J n B 7 E f Q 4 6 U G s M e P D h I p Y v 5 o W w R u b J B 5 N l 4 N l l Q Z k 0 E 2 + y c t S o n K u S 7 9 1 A z w E T s u E K E j M K T E 0 u I 8 Q J n J 6 N m 1 i 5 t 4 b l K 2 m i i 4 u i m 9 P C x R i q d F + h g Q H A 5 R U 9 3 u 4 G N h a H u p U m i 1 u G l r h + m S z E / K 1 F / P 4 P 7 w u 6 N X l / E h 9 8 8 J G g a w 7 y M e Y u L s O x V w o T + Q w M j h x K v D 1 E s d S Y O x c S r z 0 N r Q Y t X q J f b 5 8 + g t / + 7 i M x d w w W i M D 9 r P i 5 G 2 z t F D I F 5 u f m k Y x z R H Y z + C C D b L D d 4 7 A b e r c O r d r m Z c d + E 6 m a 9 d 8 4 4 t i A i f u N E 1 j Y 2 A J w V 1 s G R 3 a L 4 Y Y Q J g 6 b d 6 N R l J G i 2 7 g O g / N D x 5 0 N 3 P U r c H l J + a i 3 3 o t C 1 O h E h S x T B y 9 N o B y 6 I m l j N X w f t e B + K w / P y C j s v T b x c A y b W k + a r 0 5 O d g 2 p g g b J L F G t F J d 7 x 4 i P l o Q g q r G 9 f i o V T i N X C q / / x j 3 M Y 1 j 9 l C z Q a X 5 v O 2 J Y a 9 b A R W K c m j L 1 0 R K 8 B 8 0 0 + Q Z k Q 3 W Y 7 V a R o J n 0 Z 3 H n j 9 O I x W J 4 O D U l r E 7 H Z + I 9 p H z V R 3 R G D Z W t B J 3 B h r H T X h x 4 b 7 f o a a d V G 8 j v K E J m L E H R N G P 0 2 K A 4 z U O p 1 K N Y C U B P 2 t i p z K C U U O P e 7 5 b x 8 N w C T G 4 D h l 4 j f 4 s W u 8 n U C 7 2 n g f j w H j R a E j w M b 1 4 E D M n S P K L 1 J a Q V S R E W L y W B v Z 7 d K A Z I C 8 + V I M + p 8 S / / v / c x o B 7 F v r c n N m X d M 4 Z t d S i J l l n G t F i 6 R J S V n u l x m L 2 y g M H j 7 b H m M W B t z v s 5 L L A M p a E G / / R m w W T a d / S V I 2 J T + + r 9 S / j d b / 8 g w u z d 0 J k 3 q q g 7 4 M 5 D 3 M B m K 6 q l C g r B u s i A 5 9 Z g n Y 1 d h m X Q C P O A A b l A D Y G 7 E W j d M u E 7 b f W 5 a r U S z O q q s H Y d s A U L x p u k m J o i s f V l 4 6 V R P q c p D 4 0 6 J 3 r p a c n U R / 1 h K C s O N P K N R 5 u A k r o C a g M N j j I J E / k y B u L p 3 E P P Z v G g r s h D J e f 9 p 8 0 y r z V p E Z 0 t P G r G L y 2 r 4 d i 9 s Z i 4 t z p n t W d W p U i n g + g 7 p R f R p j g t w v 5 T W v K 2 z E J Y O Z R + 5 s r 7 i E 8 l o C x b 4 d K 6 k F z N 0 y L K I 7 e i J w 1 d x s R b v T A 6 9 e R v E V e 2 a I R P s n j D h 6 F X P O B m + h l / H d 4 D e q z e i t D E E f V U V D F w u E f 0 N V f L d C i V i t A 5 J D T B N Z g M B l T S N R L q B s b e s s H i t j y R e h h 7 X H C X d T j 6 6 l 5 E H u S h d l q Q T p L V q N b h G b b h 8 N v 7 s W v v C K q Z K n o m P E J g + D i Z S r U i o n F C K a S j t P C A f z n 3 W 9 T X p M i Q j 8 m N Q b l H B h + i w A L Q E j 0 9 Y u j b 5 y L / i T R u U Y n D e / r w u z + e w S d n z 2 F o 1 2 H 0 0 f e 1 l F q R w q V y 2 q B e 3 / N h s K V y K j 0 w G y 2 k h L K w W j c O b 8 j G a O 6 7 + o k z x G k X g x y A 2 L y 4 q 0 Q x j V a 6 x 5 U i i m m J 8 A G 7 w Q J W J w F P + k u w D Z I f H q p A p m k 3 Z B H X o l v i t L N i u I q k V A t 5 p i K C G b V S D R m i p J H C d q X 1 M v D S B G p f b w o r V 6 O 0 o M j f M O q g s p C p T l U Q m E 6 L D V z m 0 1 x t W t d k a S x q g g Z V y Q P N B S o w 7 K l C G n K K P g 0 7 g b v G c t N 9 T i N i z a 0 2 b x Y 6 p m j O X W r o h 4 n D k 5 2 T 5 c 2 k Z V v k k D u E M D F 4 E t Q N 8 q P I 3 z r 6 z X 1 w j 9 l F I 8 r o f A r J x A o O f I 0 P G G t P u s a k a S 8 O g w b B K a J i R O e K Y e 5 9 X k E z Z 4 a + h + 4 + b I T e J o X / Q Z S E W g X / Q h I K T Q t D R / t E p I z m G L Y h C 6 L c A 3 C k v e i Y n X C m x E 6 o 0 h j p 8 w n U U m q M v + 3 E 3 Q z R Z a s D g x M W e M n X 4 V u T k X 8 T X 0 3 C M W g T J S K 8 1 x Q O h W G 2 m M X v f G g A b 4 0 f P r i b / C 0 V b t y 7 i W n f D C a n Z v D g y h S m 5 q Y w O z W H u y u 3 k A y k 8 c f f / x H D R j P u X J + F W a b B m 6 f e g F r S F N s E a r W U F E s R U n K I t T Q e j G Z O i f h S T K Q K x c s x s e H c v c + l 1 i n F X h F H 4 T q Q 1 F T 0 G t H 8 L S d e c J 9 B 7 m 3 C H Y R k 9 O y r 0 w H R P 9 4 2 Y H o 0 D x w i D 8 6 G 6 X m t I k G Y a 6 y q v K 0 y k x Y B I 7 2 X G w E R y y F F r S A f r R 6 h 5 y f u b 7 E p s J J 6 v P J 6 k Z D 8 + n q m V X v O n e O n w W H M Y N g d Q e q 6 A 5 b j 7 Q 3 a D G k W k 1 c D v d S L y F Q B 7 r 1 G J O Z S s I 2 3 M x s 4 e O F f W o K d B q s p L U N R t J N G b 6 B O z i l H k D o I z Y e I 6 y t F r l + W n P 6 G J g 2 r e 3 M h 3 o O P Z 7 H r n X 6 x O S y l x V 1 Y b M L a 5 6 T P b U w s l w y w 8 N S J t v E G 7 l / 8 6 A f r f 4 H I W j d 4 O Y n C S / 5 S H l X S v H b X G D I p o j 3 a D M a O b 6 Q Q s V Z c u 1 5 A 7 z H t o 6 g g o 5 A p I E 2 C 3 7 P e / p n 3 o 9 Z u F 2 B 2 y c m q r W / W k l b 9 a O 7 x n H 5 c n Y R W W k L d 4 M J U h P s X t j D u a G A 2 J s c b I x X M f 7 K G k d N u E X 5 m a 7 O 8 v I p d E + O 4 c u W a y C v 8 + 7 / / 2 0 3 h 4 Y d n f J h Y b x n A A s c d T 4 t 8 D I 5 C h 6 o 0 R 8 x B L t K J + C T A d D Y N g 3 M X j u z 1 Y v 5 O H B K y b D I F 7 z P V M L i P x o V + t + / l d m P t t X N r c g G x k A 9 v v 3 l q U + + / 5 D L 5 k j 2 a 9 b B 6 G 9 z x l X u B s 3 X p g F t 6 c Z r a 8 o 0 Q b F w u 4 m n v 5 a 0 9 W E M l K 8 P A M f J V U l V U M l K i 5 y 1 I z Q 1 x g k a r L k e J 5 k h B N L u Q I D d D R u y C r H O L K N 6 u U z 0 i s Z b U A / K 1 j X F 4 m Z D 9 D z / 4 7 3 / S j J B D r t b R C n o x 4 c Q D v W G k V 0 q w 0 L q T 0 M P z y o n d l s E 0 R I 4 j q k j M E 7 + X q q A k m s e N N h g c q Q s / K M A 1 4 I Z S Y h D O M N f D 1 H N S V P L k M 6 i 5 A F F K w l i B 3 W 1 H L d e E x E 1 W g G S t D B I M F M V + F I O t i b q H 0 + z b j j U n l L Y y 9 F 1 d D i u H d n l j k D d k + a S + v f v 2 P F p 8 + V A L g 8 d c C M 8 n M f K 6 R f T Y m 7 8 5 D Z P Z j a H j m y u L m Q a q z S 3 4 b q Z Q i M i Q i g f I n y I 6 G C X 6 0 2 d 5 F L r m u q X w 8 j J G X + 3 q O k t r k Q s w H + f e Z J o a q P x l z N F z c b D M q m u R J p e J 9 3 N / u M h 8 B G a v X g g U R y r 5 Y A G u t R o Y 7 M f e v b v F J m w 3 u A V a O U m L s S Z F 6 C G N W Y 4 o N 8 2 B d V Q r r J B K p c T c 7 A I y u S x O n j i O O z c u 4 s D + P S h p T R j f Z y R l Z 0 Y 6 m C M f S I 6 s p A Z X D / m l Z Q l 8 9 A z 9 Z J 0 5 j P 5 w z g e d V k k C Q j f Z r O N n / / x z z D y c g 7 q k F l H V Y p S o m o w s F 8 1 f p z 8 e g 4 e J T 0 z h t t W e i Y 0 x 5 l N b u B 6 L L V O R K K 9 M R c + Z z M N g 1 w q / 1 E A W i f s 5 a h x G e E Z J y R p p Q T h M 0 E s K i M + S w p M X o M p n k F a 2 X Y S X D d l / 9 9 f / 6 S c j r 5 A J n V + G K h R H y c 4 P 8 / k s l t c W Q W Z G R Z S r R h Z C K X o 7 6 D w 0 G O R I s i X y 9 H s R X g u h U a K B V E p E S J W / M r 1 G / H h g s y M 7 e 3 W B 3 s O a t C r O m L K N q q C 1 K 0 l b c V G a k Y g i a X G 4 h W / E C C 1 E Y B o n m i E n j U 6 v q s i n 4 r 0 q S d a C R r 2 C S o K s 5 W q W F p s W h l 4 1 P v z w I 1 G 7 x L 7 A o 2 T N I l l P 8 v k G X r E L w W b k g k w w k + B z p H j x d Y O T f X 1 T y 2 j K y N e R G Y k W Z l B v F E W K U k e g l u 4 s k Q a 2 I D x T R H K N r t O q 4 1 r U 8 l h h Y j T p b 2 m i U Z 2 f e S + F s 0 + 4 j / w Y W S r X q A 2 r V / O i e p g j l I l 4 X J w 4 w Y K 0 b e O S P t 8 q N 9 F 3 z A G 1 V S E 2 f k 0 e N W q F J i m E t v X g M 3 Q H h w Y w N j Y q w u I y m V x k V p i J u n K 7 4 m W i Z c o k W R K T B M 0 U 3 Y u a G E K h i F 4 3 j T N Z J Z v N C q u p v U F 7 5 8 4 M g u E I v v 6 N N 7 G 2 E o Q v n 8 Z h b k p p I U V K f j M n l F b i L c j X Q 9 w c m g / d K 2 H s 1 P Z m M k z 5 u O R F V l e K P E 7 P H q s Y c 1 a w X P r C N V n h U A C p i g E D N h B 1 b N H a 0 M I 6 w K U y e j Q y d U Q k 2 w M k L w O y / + v / / D / + h D W c a 9 h O m o F u N L I K l S 8 N m O n m S V N J Q 3 4 o H Z Z H y Y F P w + 6 e I L L X N X C f r p G M k M N I M x m + Q k I 2 2 k O i R c 4 6 1 v u K c + 6 V S 4 3 w Y g L h h w V x E B p v + n Y K D h k L 5 y M Y e Y 0 c 3 h 4 T D B 4 t V u / E 0 L O v T Z c K h T S a G R U q U Y l o / N g J X u R W 2 n S w H W 7 n C k o V W c U y C V I D g a k c J K R l r Q 4 S N T M X G 7 Z w 8 / o t k a / X L p 8 g L f 4 w i r g / j d F T 7 k 2 U J L V a g X N c K 2 p 5 O H O g G 4 s 3 l y G R S 7 H n 9 Q m i t T q R 4 V 5 N E d 3 x 8 Y E F a r F Y u J / F K C 0 W q 8 0 C x 4 Q e 0 / N E X 1 Q k L O v + w b P A p i W a s 1 6 O b V D T o l G 2 x I m I i 9 f 8 4 k A D 3 j P 6 P f l B Y 6 O j 4 u d u c F 9 B k m G x t 9 M B L 1 Q O l H D j y K 3 g b I r R 0 e F H C b X M l u 2 6 J q J 8 h N B B E / m D W q E M u H F M K p h + F G X k 9 3 O k c J C U p j j 8 m y z g 3 Z u T + L v / 8 M M N h U X g 7 2 Z h 4 v Z m y W V W M C S c P Y 5 N t U b d 4 I 6 x z G Z q h a p o e 1 A q l U T / 9 V / 8 8 n 2 4 F A 4 Y N G a c P / M b T M 8 + J E u d w 9 0 7 9 0 Q Z B 6 N W a i J Y 3 7 x x / L I g + z / 9 H / 8 P m 4 I S v J f B u / D V 5 R C 0 O Z o 4 m Q L y 5 A r s x R b S t R I 0 R s 0 T h U s z R 8 6 p t w q b t Y c W c z v 0 z S U Y e j O n B 2 1 o z Q q Z b 5 1 b D T N x Z Y W + I V p 9 9 e 5 u t / 9 i r N y I w k M 0 g z d K G V y A l k u n R H Q v B x + k B h J Y Y w U l P 2 l Y 0 0 Z W w N r 9 M D n 9 b c e Y N 2 / 5 H k S 2 e o 3 u h E 8 H J M 3 Y D r m 2 n 2 F y 8 h 7 2 7 d 0 n U n O S q 2 k k Q m n S v G V k V u Q I z B J 9 s f I J 4 h V k A m V k 2 U p m O b 3 J u k n Y 1 m 4 n s O / d M V o l 7 d 9 5 4 R h c G m h t n A g c R C 1 F 2 l F R E I G U e o O u s 1 I h x d F C v L X Z 0 j 0 N 3 B C k s 9 x 4 g Z v I c v B t R G Y L Z H E M w s r q d E S r a L G Z z Z s 3 d P l + i + S k b 2 3 W 2 K q w t d g 8 n 7 x 5 f f b j T 3 D 8 e L t z b g f s B z a 5 N o r m j K 8 n U o d I c L n f u 2 1 w c 9 i e o 3 J G k 1 5 s C O v J a v / + 7 F n s 3 T O + S a j Y l y r E c z Q f x D j S 5 C s z f S d K m v F n U c 1 J U C J q x 3 t N v A f F Q Q w u B 4 n 5 E / j D J 2 e Q D G T g 0 N h x 6 u Q x c U a Y 0 a 4 j 2 r 4 b f e Y R 9 A w 5 R e 7 i 3 O y c 2 B a p F i q I w y Q s 7 s v G N o F i 8 C B q y E I V 4 x m M v O E R T e m Z V t R 8 K 1 A l Y 9 i 1 x 4 J I j j X 8 B l p k e o 1 r 0 / C M 6 E S v N T 4 v h z O + G X z y H e f Y d a O e l 0 B p a g 8 u W 6 V 8 k h a B 2 4 j I U h y B e x l U a 2 l x / G Y H f E 9 8 n q 3 W q C Z q 1 T 7 m h n P H o W 4 i u Z I T S a q M p K 9 I f y G 6 R 9 q 8 T v y Z L V U N 3 A q M / L j l h G j f 3 A F f 0 0 y 0 5 9 I n 1 0 X G g M V p J m d Y B / e Q C 9 Z + P h z O j B u / u I N s p I 7 o 0 C h y F i s K G h s S V 6 e R 9 p F T z j 3 L 6 R q h u f A m 3 t 8 B L z Z u 8 R V a D M J s M 5 C P p Y R / O o h q k Q / 9 I i W i f T 4 L 1 T 3 e 3 A C n 1 m h b D U u / B v P X V m H v t 0 C v 1 w s a O z g w I J J g O + D 7 r J T K Q v F 0 o m 7 p R R o X W Z V 8 1 S 1 C R v + b m p o W Y 8 K R O / 4 s g / 3 A 2 G q R 6 G d l 0 7 5 X 1 B + A o 3 / 7 n i G D u y v x E U L Z Q g y X P 5 2 E m Y R M m l e I + i Z D n 1 a U V X B 4 m y O F r O i U R j n 0 D s 5 7 5 N b K S l E F y 1 1 i z f 0 G N E j Q / / D + H / G t d 7 + G v c c m R O f g T r E h g 5 + t Q Z a Y U 8 q 4 h w R H H F m x S G i 8 I 6 R U p S 8 g f + 9 p 2 F G g G N w 2 2 e I 2 i Q f u g A 9 Q q 8 U s S C 0 H 4 d G l o V h J Q J q K Q x 5 Y Q X n l A f a e 7 i d J A Z y D d t E e L D i V I I t i R H q 1 K W g Q g z d b E / N Z q C y k 4 d Z L h x m B + x n y k U i L 9 x n g 2 W W F g 6 6 x F S p 7 H Q v n Y v A M t y N n v O e k V m t F Y x Y j C c b C p Q B c u / R Y f e C D e V f 7 a B r 2 n z g k H 1 k J Q G d z Q 7 u e q l J Y L x 2 x 6 j y i U f 3 1 u x d w + e J 1 T N 6 / j 9 2 7 d g t h W L q 5 h G x N h c K u g 7 Q i 1 z U r T U r V 6 U G + S f T r X k A E M P g Q b G 7 l t R P u v n + f n G o S 0 l 0 O a B 1 E c W o g Z S F B K k p C R g u z o G 9 H O T 8 L y n U p Y g U p 4 q S t F R k p M Q u d 8 J 3 U n H l C / z o b 1 R 1 I a D 2 V y R L U 8 2 T t A w U S S C n M f W T F u 6 w t g w W I 6 R L n + U U j U b F 5 2 x E q H S n a j I 9 + r j N V 7 C z m p m j m w m 3 X t i K + m s A D 3 y S O H T s C F 1 m U a x e v 4 c j p Q 2 L b p N t a 8 T 3 w P / 6 a D C k L N X f 3 p Z + 5 J F 7 U M j W b W F l Z g V v p J e V k e n T o w F a w I k 8 v l 0 Q V A X e V 5 X H g h p q R 1 m a a / r L w W I H i 5 v U a g 3 K T Q D E y W a 5 J 8 i L 8 o I y J t 1 2 o h I F 9 X I 6 h q 4 u Q 6 / C u I e E U c x 4 d F 7 c t X + a z Y 5 W i A w 4 f s a 9 R m 6 F x b s n B y p T Q y p s w c N w k n M 2 d U E a a B I M c + u k G 3 O N W E X B g M B W M L M c Q W 8 x i 3 9 e H R Y O W z F p L n C D B P h u T T v 5 v 6 F Y d / Q c 2 N h 2 5 Z T P 3 S O e / 1 R U p 9 A 3 0 Y W D c i b X F M P Y S B e T J 9 U / m k B t r 1 x R t g 0 a H o s 2 J F j m 9 i k S a f A r d p g X S Q c K X p e / t E d q T F w t X l h r d C r J W R N d o Q V e b t M A 5 w v o Z c d S R Q Z 1 o r 2 a / F e u H F K J O P t t H Z 8 5 g d I x 8 K a K y H X B q E f t 2 3 C q a j + v h o k r / V F 4 U d H Y E p g P + n f + p y L e 8 f K X d m o t / 5 8 T W 0 I K f f C O i t O v 0 U R w 3 K q 0 T A 0 g K l s H g j e X 0 a g E y E m p X r 0 0 U / l 3 + 6 B r e + c E b S J M f 9 N v f / Q G J b B X L w R J k k i o 4 M a J Y L I g t j F y x g Z n 5 Z Z z / 5 B x S 6 S w p T R V + 8 f P f 0 B w N w W m x i + c o J S r i l A 5 O y N 0 E u g 7 3 9 q t k G 2 j W 6 + J U x 3 S R W I x 0 M y V 9 W d h R o J Y v Z 0 m Q y D c x a D b d c L l Q R n K O z y H y Y f e 7 f V i 8 k E C 5 l h S 9 2 / Q G I 1 a W V 2 C x m g W X Z + T X 6 B r k K 6 R i t D B D e U h a E h h 6 N / o F C J A i W r x M D H e 4 g c B D b n r S 0 d h M c C Q i o M A 9 y / m / H D F k p 9 c 3 G S F e X Y d v y i c 2 W f e + O 4 J 8 O i P O Q 7 I N G F C t 5 5 C o k s n X c j a 0 F M u 3 1 + D d b 0 F N n a A r G E g s Y 8 K z 4 n o o D m Z w F 1 o + l e G P v 7 y A V / a + i r W b C Z S i C q x J G u S n P d m C c O V m 3 m h C 9 s Y S L S a 1 8 C u 6 k U u m R b Z 5 9 z O z s M Y X 8 9 B 7 m 1 A V S E n R 4 q Q X 1 / / 6 b D B q m m L v J r y W h U l J P k e U N 7 v X c / n 0 O v T 3 9 Y t K X Y 7 Y d U f 8 6 v U q W k V S l C 5 l 2 0 q o q v D f L p P 1 b k d b u R a L / 8 s C 8 d O f / h y R c E S E 4 M 0 m s / C t M i s F o p V e c Z S q T E R o 2 9 f m H o K R h T g x A B 1 K M V r I i Z L o m R F e D E F C j 8 c N a I w q I x r y G p Q 0 F o c P 7 4 f L b k K v k y g l q b a F x R W y Q i 2 M j Y / A S r T e 4 7 L g y J F D 8 H i c Q j C O H j 0 E i 9 Y o a C D T Q 9 F 3 g o Y 0 H y q J P i S 8 r d I 9 x n w U L O d a 3 i h b v z B h Y s j + 3 d v / 4 S e W H n K a 1 x G e j 8 K 9 u 9 0 9 t F V W i G h Y B / 6 p Y N s / M q q Q C W c h b W r p p o k + 5 V K w 9 1 p J m y R x 7 e o N Q a F 4 0 1 B a J 2 / G 2 B L 7 F 9 y 5 K E q c 3 d K / o c m 5 D G P + Q o Q s X T u i x h k Q c X I 6 O V + u Q K y X Q + K 8 b 8 W J k 1 z 3 x B R t + d M Q W S g 7 i q k i Z G M D s I 8 S z 1 c R 7 T L b Y H f K M X N u E b U m + X G R B A 0 + H 5 6 d g G 6 o K g 4 q q N N V W S h V 5 K C 2 f S v e u z J i / u M Q C i t a J G N F m h w D 8 j 3 9 S J m I e 5 s 2 L N o T Q c 9 a M l n Q J I U Q X o y R 8 5 5 G 6 G E a y W V S A g 2 D 8 D 8 7 F o A X 6 o M P l k l d N N E w l 8 h n I O s S S U H m D 6 F s 3 7 x B / S S w I H v o s x m J H h W d B f 1 e H p s g K b e 2 r 8 p h b G 5 t x i X s X E r f + X 7 u X V c u F t u t t G g B Z u N Z t E o 0 J + R j N o v 0 H p q n U r R G g k I 0 V u P A / O I i x l y 7 o V E Y x b F B K o s M h h 4 5 K V w V J B U a w 2 r 5 k V C l w k n R b s B z 0 P g o O 7 x F V v D M + T M i H K + o a G B x m W A w 6 4 X l F L V U 5 O e x A u 7 x u m G z W U S 0 V S 6 R o 1 n g O i + i 6 / R f e U M p z n W q Z m v Q O T d o L H 9 v L p J D Z D W L L A l W 3 B c n p U r q c j m D R C x J T F S K p O q L 2 X / q Q J J O R l v z 5 6 O Q q M s 0 G R Y E J 7 P Y 9 a 5 X T E D O 1 4 C h X y b a 9 a 5 + S l x B 2 s D e 9 9 o 9 6 r q x f C m H o d N t j s q O o 4 + o H 7 c C / t r R b 8 E 6 Y a T J a k 8 m B w e 4 C D A f p U l o 2 p F J x X D o 2 + 3 K U u 6 4 w w e G c W + D p a s x j J x 2 i g g f O 8 g s S I y p M 6 v k 0 F e Q H h m B v l p F R t c e L P 6 r n G T 0 t e E q C r 4 i p v J y 7 O X N x a w E s e w d u P Y b o b W y 5 e C Y H / d A 5 y x 4 e r 5 E B s V p B x Z z c b S G d 4 t r f R 5 Y H t 7 D 0 A m X 0 N a c B L p 4 a x F 2 8 3 6 U Z M s Y P t T e 0 G W B m j 4 T x p 6 v e 9 r Z + D Q 2 / I 8 7 H C 1 f I 0 E k C 9 8 y P P 8 i 4 G N Y T 7 j z o l X Y / q 9 v Z H K w 3 8 E h c 6 Z / H a F i l C N k r V p F h B Z z G D v l I j Z B i 5 U E p a P l + Z S M V C h O F r q O p r o F b Y 0 U w 3 o b 7 A 6 Y b i c W M r A Q n U u G E 8 h G m x g 6 Z c T s B W I w b 7 d r q r L + I p r 6 K h 4 8 m B I V 0 I k Z o v 1 E E R v k P 5 r 7 t v t c X A f F e 7 C 8 1 a B 3 6 E R o v n P b G a K Q p o H N 9 D h F 9 8 / N V 7 a i k q / i u k + N C i c z f o E Q A s U / s D l P B p P I B R u Q a s o o J 1 j r K E W S q G 1 Y S z 6 J X f R y M N j 1 M J O W 4 c G c O e e j J y e O r s p j 1 + v j m y a M c 8 o e X J p G t B b F D / / i + + I I F + 5 i p I Y F 9 Q Z p Q H r Q I l G 5 d n P / F h 5 e X M L E 6 T 7 i 0 2 2 K G Q 6 s k K Y k H y P N p l w u B C 0 2 O I B a a 8 N i 7 g R e D 4 7 U A j 1 Y i y Y t T 9 9 D t u 0 A W b / F p j i 5 k H u X y + o 0 A Y o G Z B 4 S / t o A J K r N f u J n h X 3 u I R y u A U S i M + g / 6 B Z B H O F L h D M i i 5 r b O D N W L h U w e H p n v 2 n 2 k z D 8 R D N b O m I N n U D I c 8 A S X 4 K x r o L O x Z S 9 T d 2 K z S J u z G X w / b d 2 P f K p E v M p W r R k H a 3 c e 0 M r M k e q N G Y 6 8 u + K Z d L y 8 b i o v Y p F E / j r f / c j K I s G G P p 2 D g R s R c y X E A W a f D A R + z k s O K u k Z C 9 c u I Q f / u g H 4 r h R P i u K i w 6 5 x K Q D P v r G 2 E c U s I u 6 d Y P 7 7 z G N 4 7 / z 0 T Y c F d x J m B i c Q 7 g 0 X c a a d u f o 4 8 v C I x + K b 3 L 1 b o C 0 V T 9 p S x p c 4 v b c 4 I Q t E p + 6 x + D d a j / R m q x P j u B c A H v e H R K t t / j o S n b K u 8 G H H C s a C h w 6 c U C c 3 W O z W 0 X 4 s 9 o o 4 p M z l 8 A n g h v U N n L I 1 5 v 2 T 9 d g G K s R u e P r k G d j L E N L C 9 4 1 5 E Q 2 U E d u p B f F Z 8 j H Y u 1 Q U F u R J w q o z i Z F z Y 5 1 j 5 Q 0 m 0 Q 4 q E w 3 + 9 6 W Y 7 Y 2 Q n T J D k m X 0 / 5 5 Y a t l k S d r d + j b u 0 R W P I O V D A d K Q n M J o s w B u E c d 5 H z H 4 b s X 3 H Z G b j a a R z 6 V h U V S R o 4 o Y M u 2 v e / 5 0 2 A g Z e c Y 0 o r c P 2 M 6 h y h v m m a B 0 V 0 m v P / H D 4 n + 9 Q o / l B U i n 7 X F Z 9 M y 2 G + q 1 2 t i U W f K a S y v L B P 9 U o i D q 9 1 6 N 1 m 5 q s h Q 3 + n s p q 1 Q q Z V Y + T S N W o Z 7 T e S R T W V E a 7 V 9 h / b h g w / O t L c o P F w B X R U 1 T D K i 7 E J I 0 v V H v e q 5 0 W c + X B C l 8 6 2 6 F G m i c R q L D j o v u S E m o p x 2 9 b a i w 2 5 w s a m K 1 l u g 9 v j 3 v A x s C k q E p h N I + + p w 0 + C L v t p 0 R 9 x P o R u 8 s W o m T c U 5 V 0 l f W p Q 1 a M j V 4 D 2 K b m R j W c S W e L P W J f Z E m J d d v v Q p Y p E k N G q N O H H u y q V r U B O n N 2 n c c P d 5 U G 6 m R T F Z k f w n r m t i Q e P N 2 c x a B W H u f v m c K J m d y N F C K E + m U f J p 4 D 5 J z v y A F N m i F p m i / r n b S T 0 N W Z U e v V I d L d L t Q m r r N Y l c N T 5 v y W A 3 I H C / 3 b u 8 o 4 3 T k Q y m z k 3 j 8 L f 3 i e B C Y S 2 G v J y s 1 H P m V / L h e b x H K F G q k F K b 4 C F q 1 T P R S 1 Q + B p 1 M j V g p j t 7 e H h F l Z R + 5 u 5 8 e + 1 c N V R 3 v / + Z D W J 0 W n D h x X J R j X D x / C c N D Y z T P m + + F 6 V i R / D E + e F o c 0 U l W O D K Z Q I 3 + W 8 y X M X j C D G u / S Z y G M X t 5 U f i x A y N 9 C A b D Q q i 4 a l e c Q q K g m V a Q P x Q g 4 S J f L h f N i c 1 6 L o t n A e P q X a W S D 0 p 4 u k L t g C O M t 8 m q t j 6 D l f 8 s M K q b e H 2 E / P 0 O 5 U u H 0 y I j w D X c d o y X b v o w f K x f / P w 4 L F 4 n y t e S i F M y u u l e B 6 u 3 o h g 4 u l 3 L s u / A l o J 7 G v B O 9 s z 0 L P b t 2 w s T W Q z O r + N k V 9 6 4 Z W H K x 4 o I L + f g M w 2 v f / q z w 6 o l W l t 8 u Q O s X 5 3 B i a 4 D 0 L o R n k + g U i 5 h Y H + v O P j N f z e D 3 e / 1 i q 2 F Y i m B i T d 7 R H B m 5 b Y f 5 U y d r I I M s e H x 9 U 8 / P z i N Z 5 e L F n l O C k m Q f N d g E M H C K o 6 9 c Q R 2 h 1 3 4 U R r 3 x n 3 W 6 3 X 8 w 3 / 5 J 3 z z 9 W + j I M l g e L g 9 5 j x H H / 7 6 L N 7 7 9 t v Q m / R i s 5 c x N 7 e A s b E R 3 L t 3 X z T 4 b K Q 4 Y L E h d F M f + L H 3 G x u H E Y S W I / j N b 3 6 H / / i f / k 4 E J B i N S o O s c Y X + l s H Y G w 4 R E t 8 K 9 k d j 0 y n y h R 9 P 3 2 r k E q x N h V D J N o W f z E r p b u O z 7 / E 9 D / g s q b 7 1 Y 1 r F 6 o o T 5 4 2 v 5 B 4 J E 6 O U 6 q o h J / D O / F a M H O 8 X E a L H g U / c 2 w m d K B 9 P j I F 8 h U O H D i I U C i G Z i Y o q 0 d x c H a 2 o U Z S f B y c L p O G E z H 9 u v G x h Y t h U 5 F + y 6 t 4 B j m E z 0 U 4 Z 7 v 9 x h d h A l h R K H L N n Y 4 g E l 7 D 7 n T 4 a r y z m P 0 n A 5 N b T 7 0 N E y 6 o c 5 V n / 9 P N D K m 1 B L Z O I W q N l t Q M a p w c n X n k d N z + c x d 2 b 9 1 D M t c v K O + D G N Z x U r G g p H w k T g 8 v s 3 z 3 9 L n x r f v z + d 3 8 Q W e 3 8 X o f K g X K p Q v N 3 Q I T m p 2 Y n 1 z / R x t A J K 9 Y m / e L n t b U 1 f H D + Q / z o v / k + f F e z K K Z K 4 n W Z S o Y F 7 k 1 B 1 m w n Y W I w z d Q Y d c I f 2 4 r F a 1 F M v e + D 7 2 Y a g w d 7 s P u t A X E a S V r x Y v z i J 4 G j y + + M V R 4 J E 0 P 2 j X 3 f / k m F H H / 3 K 3 2 0 4 G S i J o W b B t Z j L Z H S 0 g F H k b h r J i d l d i M V i U P n 4 D D o 5 s U q D p y W 1 c n / 2 g j J 7 w T W i l x l a t A b y N f 6 C P q K H v l K D u 4 J s l Z e G c I L O d Q K U u R M 5 h 2 1 / p e B M U f 9 s c K p N 3 C k M U r 0 S b 6 t s Q k r E s 6 o 5 y i q r d 9 A m p m e h / 5 P q z O J 9 K x 8 N o N d b / a J t B 5 + V p V B h u j 9 J b T s 2 / u G P w m 9 5 o Z Q g L x P 5 e O D l O l W m V l q b G q s l o n 6 N i u Y m p z E x M l R 4 U 9 1 c O 7 M B b z 1 7 h u i k J J p X O c k E j 5 F g 3 s P u s 2 9 G C T 6 e P / a Q z y 8 O 4 t o I Q a 3 2 k u K 0 Y p i O i v 6 4 V 2 5 f V n 0 a 2 f w J j 1 T W 0 u / H v / y y 9 / g x 3 / 5 Q 6 K Q F n G A 2 9 y l Z U j I x 1 7 8 d A 2 e 3 e 0 K 5 i d B y e d M h U g I 6 V n Y 3 1 u 5 E R a n 1 A 8 e c U F J S s B 7 g N b H O n 3 W 2 V S Q 5 w v o 7 5 H D T 8 / / M s A t y 0 4 O E s X b s i S l e q N V N J 5 k H 9 p r a o j B 5 3 T 9 X C m K 0 h a F w H + P E n 3 o x s i J P q x e T Q v u 3 s H a Z A h L 9 M D u 0 a c v B G 6 q 7 / V 6 0 U O 8 / r t / + Q 2 Y x v W w D F r w 6 1 / 9 B v / w n / 8 J w c Q 8 k p o l h H 3 T 6 5 / 4 8 s F K Z 3 3 u t i H Q s i G k 9 a K Q K O P h m c D 6 q x v o P W z A w o 0 V I T A t S Z 2 E y 4 V a K 4 P R 0 0 7 s e 3 u X o H w d c D R V U m l r 8 u d B 9 y J i Y + k 2 N A T H 5 5 Q e P n F C S h Z H Q x N + + a O r I r W o / b 4 m 4 q m 4 i M C J x p G l D a 3 L e 4 1 8 w q J E X c f U h R l w L 5 C R g 4 N 4 7 + t v w T S o R V 2 e E 2 2 h 5 Q Y 2 q O 3 P c d Y 7 Q 2 N s 7 z k Z 6 L / s Z z F y P j 6 7 V o e G t A J j j w q J h a 4 j Y h 4 D H i / z o E G c M z b z c Q g 9 B 2 w Y O O g V Q s S n w X e D N 4 h Z 8 N i C m I j m v w y 8 0 r / z P c v + 1 3 / 1 v / 1 J d 4 T u k c T R T V m c O r I W f G r 6 + m s E 3 h X q n K L e g Z k G Z e 6 8 H 8 5 h E z J r W W i d a n j H t u f i P Q 0 8 m Z z Q y P 8 4 k D G x e x y S r B w H T + y F 0 + V C v P B y t M 3 z 4 L C 3 L r K 8 u d C v G z 2 m 9 s T x g q 1 L F X B y O L i e E q e s d y g u g z M p E n N N U f 4 Q X y o S D d T D O d S u 7 9 k K X k T l k B R Z 0 / M H Z L r B J R 9 8 o D L f G 0 9 v X a O B 3 L U b D p 0 F S / c n R d s v H n u D 0 U C U u w w T K b l 8 o C z K 0 R m R 6 T o C u Q W x I R s n m t o / 0 i t S k T p I + 7 O 0 X s g i m 6 T Y v b d d M h G L x V G N N G A b 0 I n 9 R E 5 S 5 b o l D n J U s j V U 8 3 L R V Z a b 2 / C 6 e f h R C O Y + 9 a a s j m 4 w j V 6 5 k i F h b 2 L k N b d I 5 e q A z 4 r i k x K z m a x w H c 6 e P Q e n w Y W m k h T A p 2 e Q b x m g 0 W 3 f 8 / q s O D 1 S E Q W f O 0 H 2 3 / / H / / Q T r o j c C v 9 U Q j T b 7 w g T a 7 e V B J l W s l J b w V p V R Z c I 3 i k j u h o j z f F 8 F G U n c D 4 g O 6 7 p t T K M A x b c 9 j 9 f t O t F g u u O X h 2 s Y Y y c T y 1 p P T Y i W y t t m S Z 3 n z c U z c u g l M r h d t J 9 d 1 m z a k 0 K o 1 u K h U s x 8 h s s m L m w I G r R d s L C u T S U K i 2 S X F K + l V s 8 J 7 p V Y J 3 u k x V j S U l W w 9 q P R n A N F y 5 e R K 1 e g U l v g s n K Z / Y 2 U U q W 4 J 8 L o 6 n P I l f M w r 8 W w N L y i s i t 6 / G 2 e w P y Q p + 5 s o C B w 2 4 E b / N m r U q 8 V i P D Z / b o i X 5 p R V A j n y + K z 0 l S S v L l 5 I g R L e 5 k d f B 1 7 E N 6 e i 0 u 1 k 9 k N i 9 O U w x N k a 8 V l Y h D s w v h J k x D T e h J 2 L t 7 A D K S g S S W g o u 4 d 2 9 S p F r x v 1 s 3 7 m A t s o Y j B w 8 S d X a i V H 8 x G 7 y n h q u i F 8 j j I H X t M i A b 3 x 4 8 a B H / 7 o a J K A N H j H b C 4 g 0 / U v N S V E p F N M m M c / r Q i 8 B D o h c G t 1 x Q r C 8 L P A q s R L Z Z 5 c c U w n U j I j U i w h 1 k u 5 A q 8 x a D U v Q E n 7 0 4 D 5 V s e 9 k H Y / r S D C q 1 L N y H p O g L B i F j 3 v U S U J c T 5 X I e x s T Q q 1 h 6 u A p F i Q 8 y K 8 P g 0 a B J N F 6 r N c I X 8 2 H P 3 j 0 Y H R 3 B X / 7 4 h 8 i Q J e A I L U d r O S F A r / E I p V o s p U R W x j / + 4 3 9 F N l b H H z 9 5 H 3 / 8 4 4 e o k T / 9 y Q f n U A s T V a Z 1 J E 6 1 J / + p G 0 z d 3 M M u k V H C f u T E 6 S H s / 9 Y A h k 6 Z M P q G F f 0 n 9 a j k a 0 i s 1 u C 7 k U V g N r j + S b J Q 2 i J s M g + + / t 5 7 I j O e q 4 m / 8 c N 3 8 c 1 v f B 3 e X i + G H D s H O 5 4 X 7 4 5 X x N E 2 T 4 L s f / y f / i 8 / W b 2 e J k d x w 0 p x 2 k c 6 G h e F d F s R m A s h P t N A b C m D 1 d l F 1 O M W u P d r R J b F x F t e e C d c W L 4 X Q C E o J 7 + H t J l O t W 2 P 6 l n R S D j h 2 d / e I H 1 R 3 T 6 f F + w r H e 7 d r k h W U 7 J N F m k n 8 M m k + U I Z l p Y C q d W U O H V P W i 7 A 9 2 l B 7 P I r S O D G 3 m 7 3 E O 8 G H 4 m 6 N u 3 H 0 e / t E 5 G v w N w K l J E E W k T 9 6 i + p S K 6 o t U D T u w d R q Q H 9 q j r k U g 2 y k S T K h S I W F h Z x 5 M Q h Q Q m Z O S h 0 N r z / / j l M T 0 2 C S D p U x i b R 3 D p u X b u D 8 z f O 4 e 2 3 3 0 R 0 K Y Z j + w 7 D r f L C Z n Z h f G w Y V x 5 e x u i e Y c E 8 u N m O a / T 5 3 A I + F M L U o x Q t x i R K C a b P r q E k y e D W r V v Y M 7 Q P f H Q O Q 9 b S Q k a 0 v D O u r J A 5 0 v l 5 1 f K I / e l K T f b D 1 / 7 2 J 6 i T 8 9 Z D / H W d l 0 a W o h g 4 0 L + N Z Y g e 3 m T v + g 7 a h A B y Z M Y 2 r E J 4 M Y q e 3 Q 6 R U M v g Y r O m V U t c 2 9 b e H 7 i T R H S u I A r x c t E i r D v k c H W D y 8 x n P l m D y l q A x G D E 5 S X O v / t y w B q p O y z a w U J M L v o 8 P A n s t 5 S V O q x V F V C 3 6 o j P 0 w K I K j D 0 m k l Q H G 7 q m U 8 V R A Z K B 1 M f z 4 t s i a P f O S x + X 7 m 7 i k Z e A / c e H d w w I U K W q v W c m e n P C r l c Q f 6 e D J l i H V b U U a K f L w T j e O / E H h F 5 7 M C X I y r n G E M f L Z B 4 j N i I i R b s q g 9 j B 4 b E w d 7 D 3 h H o p C 4 M n H D A 1 G c Q v c m 1 Z o 3 I 0 r h 3 d x I P H 0 5 j 2 L 2 P 2 M d n p / E K u R w f X P 0 D a S x g z R d E o V l D z K E R T T T V J W 4 j t n n x D t n I z 6 L l m S 5 K n z p v 7 B 9 x h y m m x Q x e A 6 e G a 4 L q b w W f u o g q n 7 F b R 6 N E n 7 j x i + m W d b R F F q d E D y h D z 4 Q X K z e I 3 7 + y Q U X 4 u M j Z C 3 5 Y h 9 T w j G z 3 j 6 b O + L F 3 / Y i a D v j w Y 6 W s h V y 5 n R V t 0 b W d d t 6 k m / k k h N 7 D J n E y X g e c C h N d i S K 1 R E 7 / g B I V q w u L C c U m P + X L A k f I j g 9 s t l K f p a W v 3 j e N w 6 d 6 h M X m N g J y m r S l i x k M v 9 4 O O i z d W 0 Y 9 p c f Q q 2 Y R v O D x 8 E 8 m c P i 7 u w Q l u v v 7 R V J S u x A m a h V 8 y T l q s m Y d p 5 w t h I t p + G 4 / x K G T B 6 B 3 t Y W K 2 2 G v k p V V G Y u I N S K I x x M Y 0 7 8 q A g q c 8 N y Q Z s k X G y S / K Y a + Q 5 Z N V d I M 9 n W 8 D q 8 I P j 2 u U P B Z E I l E a d 3 Q u i I h + a + / / W f 8 7 / 7 3 / x v h v 9 0 N J 1 B R N W E k o d t j 3 M 6 y F j P k n 5 E c y M k 3 z h e k 6 F f a y E 9 u t z H j g 9 u e R u s Y l U Y d x V Q L F v t m 6 i r 7 v / 0 / / q e f c N 6 Z f d C E 0 P 2 8 a J S S W q n D 0 q 8 W i / / h W R + k 8 i a G j n p h e M y e E p / g x k V q 3 e C s B J Z w l 7 E h j k 7 s g B c G 5 / / x S R l r D w I w u U y Y P R f A / M 0 Z F O M k 2 G 4 P o g q n 2 B P 7 K s B G i m C v p 7 4 p q h P N S h F 5 z m M l G T W y V s 2 5 D M y 9 t I i k U p R z R S R 8 B V F w O P X R C i q p J v q O m r B 8 l c c m R I q s C q W W x m v A j m K 2 h N h q E L 1 H z J A k N I g l I y S h L y 5 y t R W c s t M k 2 q + X N p G o R e A 0 9 I j u S J x Q 6 7 t e J i u r J 8 u j w K 9 + 8 3 u M j A 5 B 0 z R g g P w c P m C B k 4 D j 5 P d x v / p c u I T I Q k L U z H X A 5 e n / / L N f w K n q g d m 7 W d g 4 l Y m D G L z B z 5 2 c t l Y d b w L J U j x J 1 3 b b M X N n H o e O 7 R e + n M e g R a 9 G B 4 d K A 3 8 h h 6 l c G q u l H H o 0 e t z P p + F S k y W r N K G b 5 H U r x a h V B S N R R B a m r d E 7 7 v F 3 u 5 j F S j 6 D Q K 2 K p W I O u W o Z H r U O R X k V G q L g 3 Z T 9 U e p R i X v f k U Q v 3 / Z B X i f 6 Z s + i l u R + 3 O 1 T B x 8 H d k x n L y 9 h 9 + u j 6 6 8 8 H W x 1 u E G k 7 4 E f 9 T Q f h 1 + D R N Y Q N T 7 J z 5 F q 8 7 L g J a W w h 4 S q g 4 / n V E + l D U + C 0 7 d M / q k E 2 V A F B l 0 P 8 t k E J N o c J l 5 r l 7 L M f B T B r v d c J E R F c X w N T 9 j s l X n U S 3 L o r D I U M k S b P W Z E V + t I 6 X S o 2 9 1 E Z 1 q o 1 C S i x w Q r g d n o i / G 1 i r S A + H g R k h X I j R I E H + b Q f 8 R I 7 M I o T g O 5 / 2 A K + 8 f 2 i Q R W y 5 Z T 4 K c + W M P u r / U g 6 y + Q A m m J A 9 m s Q y b R 0 f b j j 8 9 h W L e L L J j j U S J x K B Q W J + l z s x U u a L x 4 8 T L e f O s N W j C k 2 O x W 0 S 8 j k 8 m I y n C 2 T l z R 8 P 0 f f B c X f 3 0 F e 0 7 t x v D I z i l f j O h S A g t y K W Q k 5 N K K H I b J P H 1 + E d a J A e Q m 1 H R 7 N H 5 k d a S N B g m W G h y D K h F N Z w p 8 w r x z 4 I h x J u z D 2 8 5 e Y h t t P v h I o B Z v r q K a k s P u 4 j o W C W K J K e x + c / S J w s S Y v 7 K G 0 Z O 9 T 3 1 f B 0 v k E 2 Q C T e R M B j T J P 6 r L i D q 9 o A a b L w s 8 R 6 + P V E S n I c a L O M H B u T w N t d J I C o k m j b S c m Q T M Q r 4 l U 7 3 7 H 0 8 R J 2 / h l R / u E + + N L i e w f G c R J 3 5 0 H M n l A i y D 7 U w K R i a a Q X A u g d 2 n h 4 W Q d 6 b h R Z 8 y o a k W c Y T W l a Y r Q Z U t S T q d E W F q P m j a 1 L / h Z 3 W w d D E N 2 6 7 2 y S B 8 c k Y 5 T v d o r O L M 2 b P 4 1 j e / g b s f z A L u s r B G O p 1 e Z L d 3 + q O z t e I 0 J / b t F u c W U a 5 W 0 K B F f + z o U V G I y P 8 a r Y Y 4 q I D L Q r a C 2 7 s Z j T a Y X V a k A 0 n c k 3 f l l b J W X x / D E X s F e X U e / l Q Z 4 0 Y Z o t U S 3 D U y J i 7 S I s + w r G 9 l 4 j h q a g d Y p L y r z H R C X q H R o o v W y a x F Y 1 M Y P z X 0 S E i 4 w e F 0 Z G e N p + v q 8 / Y 0 L N 9 e h S 8 q R W J 0 F 6 q O H t T V p N G + 4 s L E Y K 3 f E a b M c x z H / y R E h 0 i j v u E g S + T G + N t 2 I U x 8 u v z D 8 w u 0 8 B T Y d + o g H l 6 c E e / l D r Y 6 v Q n 1 j I I 0 / O Z G + 9 x Z t U V O O I O n i x g Z z r 5 g Y e J v m + i V o F w i S 9 O F Q r 4 o G m s y S 1 G p t w s T Y / h 1 M 9 L R t M h Z L B L F Z W a y 4 l t B K B j G r 3 / z W 5 S q D R G O P 3 z w k M g J 7 D 5 s g C t 5 3 W 4 3 r G Y L L L D B r e / B k H 0 E R r M R a i 1 Z F b I 4 z W o L q U R 6 / R M k J y S 0 7 K o U Q w 0 S Y i 8 m m 3 a c p 7 W 7 S Z g Y X W N Y r E p R r + T x r R 4 b R g x m n D C 5 4 G o S 1 d x 4 y x N x m I Q 2 R 3 L D / p v s 3 3 / 7 7 0 T 5 h n e / U X D 1 B G n A 8 T c 9 m D k b E r 4 O g 8 Z A R E l 2 A j c 6 4 d B u d 8 r M T l i 5 X E T K Y U f B 8 P w 1 P l 8 2 O K 2 K w / Y D 1 g Y W 4 k S 5 a A J e B F Z S M l o g X K Z C z q x c B q v X R M o t j 0 Z B g U o z g 1 K 6 J H q k u 2 h R N a o a W E b a Z e t b I V M 2 s H Q r I D I u L i x 8 P j r 6 O D D l V c k M Y h + p A 4 7 q z s 7 O w 6 y x Q O d 4 v G J k 6 8 Q b v o E 7 B V S Q x q 3 7 t / C j H / + Q f O X 9 m H C R o O Z K s H t 3 D r I s 3 f K J V g I 9 B 5 x w 9 d t o n R F 7 e k h + m F u K 0 B z R v u k 8 C e g i B h 1 D o u 6 r n K 5 j R l F E v 1 2 L 6 3 H y W d v 5 3 z u C q f G p o Q r q 8 i K 0 T R v y F a n I V Q 3 c z c M 2 v p H j + D S w g v N f z i O 0 6 N u g f B 3 M X F z C + G u D Q k C C M + F H R 1 w + C f f f X 8 b + b 3 b 1 7 N 6 C m U / 8 C B P P 5 5 M F u 3 P + / o x 2 0 v F + b 5 0 W 5 c Z C Z X A k z X e d h I m c / F Q 4 i J 6 D G 0 1 A t 0 I c f D D d R C q 7 g D 1 v 7 M F 5 E i q 2 V C 8 K f G + 9 6 b A 4 P i Y V z J H C b b d B 4 M 3 d y 5 e v 4 v T J U 1 A S V R U t t b c g n U 7 j C r 0 n E o u T l V c g F c j g m 3 / 5 L l m l t s 8 9 f Z b 8 a E k O + 9 / Z 3 I I g m 8 4 i P t U i x l T C + F t u n J 1 T Q 6 c k y 1 O T Y s R W Q / L W G p q 9 F p S T d 3 D g w H 6 R O t X B c j 4 D k 7 S d X b P P X c P D i G J H J c P 5 3 A Z S E D X t G g Z k X h F A Y 3 0 1 f y 6 J s b e 2 R w e f h L n z E U j U u e 0 C x e Z 7 4 V w C Q 6 c s W L s X g c m j 2 9 a k c i u 4 O I 6 1 0 E 7 a k 8 3 g g w 8 D i A x u 9 D n 4 U w V n i / B J J S 9 D K X D I 9 v R w V W w W 8 3 Z D B y I d Z 7 o k G n f 2 7 r N D v 3 7 4 8 l Y s X c q C 2 6 w p J A Z U W 0 n U 8 h I k t C p U n Z w i 9 P n v 9 7 g m C 2 O / C t l E D o F 7 c f R N 9 K C S L + P q 1 C X 0 O / f h A P d k 3 A I + D J u z J n 7 8 4 7 8 Q / o 7 Y M v n Y h 4 P f G R N a 3 T f t R 4 n 8 l o n X N g J a n F Q w d y 6 M c q u G x M C u 9 V d 3 R r V S g l X q w 4 k 9 / c h W Z L j p I 5 9 K E 4 R X Y U c 4 u 2 E x O T n Y o W 8 K w d I p m j B p i Z p J W u j V l b F 4 M Q q J o r A p X j D z c Q y 7 3 n l 8 I G I r s p G c q H X j r P d t A l V I F c S x L L 7 r O Y y 8 Y U V o N o p a u Y b + g + 1 j U B 6 H u U 9 i G H 2 D T f J m E z t 7 P o Q 1 F 1 f s v v h F + D L B l o O j j h 0 M E u X l U w F 5 z H P k R 3 3 q 2 7 z / 8 C J B r E b w d x U J F j e e 4 f q p s T f c C C 9 G U A z L I J F L s H v 9 W B o G t 3 f z 3 c i R F q 5 C I d P B 5 O L m N k T R G 2 r k E g W i q G U U i R b m H J 9 9 H k 4 6 s 6 i n a z A P 6 R G a i c I 9 7 h B + f Z h o 1 z 9 9 9 B H + V 3 / / X f C Z / C a y Z q l k S j Q K n Z 9 f E J G 5 / f v b w R U G H 0 r O f o 7 e o s M 8 a f W J d 9 a 7 A 9 O 1 5 s 5 H E S 8 W o N 8 3 h G i 5 T b n e G y / j k w U 1 G s 9 g c e 2 8 L 5 a V w 1 C u w t m j x i r 5 / v R V U N f K O G p v k Q + Y J 5 Y k x 3 I 5 C 6 l K A + l D s k S n + k T 3 r X p G R v S w A n M / + b J 3 A u g / / O T 1 3 o 3 M a g m m A Q 1 q p f p 2 g Z q / G M L Y 6 x 5 M f 7 K M 3 W + 3 a V w + k U e J J s 3 R / / h U k T p R l O h i g i j i h o 9 0 / + w U I t Z x 8 i 5 3 1 q p f V b B O 6 E w g r z 8 n a b f 9 3 o 2 N 3 X Q R u L n 2 Y h 3 / x + F Y H y 1 i L b G G 8 0 k M n j Q K W j V 7 d R 6 1 D P e F a J A f o y V W w Q f W l b D 3 n e F N P R + q N M F c i Y 2 6 A v G V g t h P j F T J y g 6 2 w / N P R Z f w 8 c I u h V u b K n w 7 + O N H V 2 C k 9 X / + 0 y n Y 9 F J 4 j O T U u 1 w Y P z w G i 2 U 7 u 1 m 7 m 0 L E t w y j o U + c / F 9 r 1 F C v V p A c 8 K I s 2 e y 7 D B O 9 W 0 p s V l 4 G F T 0 D W f J y l 8 I 7 2 l t F o J q A J y 4 h S 8 j 5 k l q m W 6 L n I p 8 L l l P o o K P x k D r J j s / n a V 1 6 c F A c e b S B b K h A / i u E 5 T W T T 5 d L p a F Q S 0 W 2 x 0 7 s a / k 2 W c N + L 1 R d Y r F N o H y f 5 t B / w i D O N + K + E H 1 7 2 x k Q S 1 f i G H 7 t y b l X 0 2 e C 2 P 0 1 4 v p 0 x Q c f r C G l V q H i 2 T g F / U 8 F n L N l 1 z d E z w n O k u i M Z Z 6 0 a 2 Q u L a q U E y 4 t c t J n 2 F h 9 A Z b Z O n M T v f 2 H U S q S X x F b E P V I Z k s P x t / Z U F 6 c G 5 d Y S 2 L f O 5 s 7 3 X I / e D 5 V s V F U Y f i U F W F i H N l g H e G R d p n F s + K U M 4 W s j 3 y 6 z m F x X W A 3 g Q t F / + v P f o F / / 9 / 8 O 7 H 4 8 v E C V k j T 7 / / 6 x v d w N g x H l P 2 3 C w h U c j C 3 M j j y 7 X a K V Q e X l l S b B O V Z w B u y + z 0 1 W s x V 6 F 0 b f h x T z G 4 F w + 7 H j W g c Q 2 S 5 H L u f X N B Y z l R E z w t e y / l Q B T U S e F N v u 1 a M I 5 W h y Q L 6 j h g 3 X Z + x + T c C Z w s z O L + s X m m S g 9 b O l m Z + z i l I f F O P w / h b L n F K X n g p g u q w 6 0 9 S m B h 8 i B h X Z L I z P n 9 x G f l k g a i r H 9 G l u K g u H X n D D E O A N P 8 T x u J F w m I Z Q D y 6 g n h 6 F g a 9 G 6 Y e H S S G z S e z e 8 Y 8 5 L Q P g L O / u x G 4 m 8 b Y q / 1 Q G U i r l 6 q C u n M l d H 9 g F d 5 Q k C R u c y h 8 J / S a 6 g h N l e F 8 T E 8 H r v f i p F n u v 5 i K p 0 m H 0 P g 5 9 F C b F M J d Y H C f + I e f r G D m w h z 8 Z g N 6 j o 6 j b 3 B 7 I I v X p 5 O U 2 b N g t 4 u E i G S P l i X C U z H o n J u D I l s X O 9 / X S E n 7 V G E S I K X A 2 R R 8 D W O f B p Y B I 7 j n Z C F a x M K l N f Q c 1 G 2 7 P m P b K + X a R r n B 0 J F + 4 U f 5 r p W R i i S x c G M B M 1 d m M X 8 h h p m z Y S x d T s L 3 Y G 3 9 3 U S V F O 2 T 1 1 e n c 0 h + Q c 3 Z X w b 4 3 N v O f l N D Q t p o I S R y G 4 e P D o o m l q y B W 0 R T v g i w L 7 f o c i A 4 O I K 0 1 g 0 p + d r 1 j J a c f J X Q + N x q g B U d Z 1 X o + 8 p Y u u 7 f J F S V R k J Y E M e o A c E H W f G Z g Y O 9 G H / b h d H j e v Q n k r T a n 1 w N H S v I B L 3 k B f k 4 c G E f p x S 1 i t y v c V W 8 x n t F 3 K 8 k Q g p W V v c S J R 3 C 8 H E S + l w G a 2 k 5 V h d j m L + y J J Q 0 R + E C a R n y V Y l o L z D u e P r 4 T k f a u Z 7 N l g S D g w 4 h X E + C P 5 E l I X + 2 l L F G l p R E 1 z n A L D w q r U L k M / a M e I h 6 7 + x D b 6 N 8 T A / U J j n S q + T g K l R k N u X w H l Z i 9 d M s T c L 2 y A e f i S q R t m B y a 8 m H S o k z W G M j + 9 f / + m L B A 8 a J i 1 9 E 6 J 1 z u t 4 c r W D u 8 i r 6 D j h F C l A H 3 O 2 J m 2 a u O N r d U Z + I p 8 3 y c 2 D A U k c w I y e t X 4 Y n s w R Z V U k 8 P 4 G + o c O Y e 3 A J N r c X G h t p 1 b I b + V w Q g 3 v 7 k A w 2 0 H + 8 v e l 6 9 z c L 0 F u 5 X w Q 9 n 1 y N a q 0 E + z B p 3 1 4 b L h L V e t K 5 X z a i m o d P b U 6 A 7 o C F + u c / / y X + 4 o f f F z 0 q m G Y m 1 9 I o Z T k D W w r D m B E e b 7 u B 5 c 1 / e Y D 0 n i M 0 L u u 6 n K j U Y C Z A Y z k s f N e 9 7 i o m g + 0 I H Q d n O K j Q A e e E s j X a W j b D B a A H V U V o P Y 8 X l t u p G H b X b O K g i m d B I V A T P Q C 3 b u 6 K R j H 0 2 u O S e r c L 1 P U a X A d p w L d I Y J X o Q u A + 8 c / j 2 / d D + G / c H T W / p k R 2 x I 7 4 Y 0 4 2 f 1 Z w F Q m H k K d C 8 k 2 n p P M i 5 8 O a G 6 S R z s 0 / f i P x R e G t s Q p C 0 9 w X o k m + Z B 8 W b y y j W T B g 4 L g R F a k K n 6 4 + w z 2 8 Q I H q B l / 1 3 f G y + J n L X d K L U v g X F 3 D k + 7 u E h e p E W 0 u h F v L p F O I B m j 9 v j 7 i d t y c 4 R 2 3 7 f V 1 e V q G 0 p b C 0 g 8 M 9 V b E R u h M 4 v 2 5 + f h 7 H j h 1 b f w W Y / G A e / Y e c I p O j R M Z G u z 5 U X M 5 z 7 j 4 f l r d B u y y K G r Q k W C G p X t C 9 J A k h l 7 5 s x c m B C j 7 1 c U X w + g v r Y B 9 q d y s C n U s n e g v u h M u R A M b j R P f 2 P l t r M f a / c q E i T H 2 b A 2 q Z F X p t y + F y 3 d i 2 8 v N l 3 z Z h Y n A o n Y u 2 O F C x F f w 3 5 5 A D t X p p U / + J 5 w X P M Z c Y v 0 W W g U s b D n h r o m F M B 3 z A 2 N k 5 F W 6 + x J B 1 N 5 g i s 1 Z N k r + 0 f D m N v n 0 9 G H v L T p O m f D Z h e o n g U e m M D H d X a i j j K J e z W D i f Q i 6 Y R 6 1 Q E 3 3 C K + U i o v 4 E w h x t k x N F k i n w 8 Y I G H 8 + r 8 d G c G u c W 2 l G 1 u U + i O O b M P g r A b M X S Y w r 0 + P T 5 a D S G k Z H N + 4 x 6 n U M 0 m W E 2 0 R E m B n d 0 d S Q 2 V z F n 6 g o E S Z h s u g b C O d m O w s S 4 t r p d m B j 8 H Z Z B M x r 0 2 f R S E d l w A + X N d g L H b E 6 y K k / I X N 8 C 4 R / J i A 0 l N p r k F I L 1 J w o T Y 5 N A + e 4 H o N t y Z C Q j H y k i S Z K J i g w Z o g a 8 + b Y V n N Z f K u T Q q 8 m v v / L 8 O N x b 3 d T / j 7 X p s f 7 t v d i 4 c c z L B i c P 8 + Q V o 0 3 0 7 u n B 0 C m z U B w d u M j J / z L B 1 L d 7 H N y j L t h s g 6 K E Q q k j A a s 1 o X X L Y R 7 i Q 9 h o s W 0 5 g I B 9 F g Z n V F z 9 a B 5 y c 1 4 0 3 j z o 3 T 7 e D P Y p O V u h u 3 1 a P B 7 H b 3 7 9 e 9 H U p T t T I R P J Q G 5 q r w P u P N Q N 7 v + A Z n 5 T z R H f C 4 9 1 7 D O U x D A 4 e D R F / t Q V 8 i 1 v 1 q 3 w 5 5 p o y D Y E g b + J D + T u b u z y N P A a 1 z j J Y i d r o q 9 + c j k L 5 T M k T 2 w S q G p a g b 4 9 m 3 l y 9 G F a n G 1 q J c n s P 8 b c n J z M 2 R Q W L y T x 8 M K G M 7 t 8 P Y g 9 7 w 4 g + W C j z O F 5 c Y s o 4 / 3 g Z h O 3 9 p L 6 q j 0 N n B C 7 d H t J H N 1 i 6 9 0 + k t 1 U 9 M s A U 7 N P S W M / C L e t N T v m t W Y S y 1 f S 4 H N p + X B q P i E y O B / C W q b d K u x x a N H a k 5 H 1 G i A L f C f w Z M s 7 G V Q g W W g / O w c 7 D h 0 + A K f T K U p / O u D T K 7 c W F X Y Q m I n A u 8 s u c u h e F N I k 7 C 6 i i j p V W 8 k 5 6 0 X R H K Y D V j t X E u T r b 0 k 6 e B L S i 0 X k l 6 t E W a 2 o Z 2 X i w G + F W o 5 k n h h L T i J 6 V O 6 E R 9 / A j m S 1 s v k h i + E W b K N G u p E N T V g j 7 e L d a x f R v / G T Y 1 g 8 n 8 b 8 5 Q D q R Y n g 7 a V 6 A N L U k y f w a e D S g x R p Q j 7 K f / Y x W e 4 v G 9 x / s F j S w P O Y 3 o I d D f 9 l I 0 y T z d S N s w m U J h t Z n B R m L s 2 K D G 8 G H 5 P T a 3 t y G 7 L i x H 7 k i k r U y R d T 1 J 8 c X W M / d j Y m E 2 l F d + / e a 1 f N r v M w P p + J N 6 D 5 T F 2 d R Y t q g t Z D e v O a U h v a x y M x O J j w e c F R 0 N e H y 8 L v P t x T E 6 7 C Y k u H b L A o T j n s 4 I T V h U L u 2 d g T H 9 G j t s p h H d M j G 0 9 D 7 Z C I Y 3 T 4 s D l V u Q A F P V M g t G H J 6 + V G O + J K / 3 0 k U L E H T Y y / s X F I d G w 2 A 5 W 1 C Z l y s 1 R r l B t 7 E a J 1 r r y C k V e 9 4 j y n 6 f M r 2 P 3 G O A Z q T x 6 o 9 y Y q Y i C e h F t r C l x d / v L 8 F K Y k Y 6 + 4 8 O D M 4 v o r X 3 3 4 z H 3 w j r i F D x y 4 W x C 9 6 i t J L Q L u p x d / h i 0 D u E 4 C 0 O z q I b g T j v Z V E U n k 8 P / + / / 4 z Y r E E X n 3 1 B N E p i e j V n l x o Y P R N U r S v j o h 7 U N q a K E Q q 8 D 3 Y a P g 5 d n w c r a w Z 8 5 8 u 4 t X B i g h 2 f B 5 w e h i X X / h S c r G m H G S p C g q m v T I U 0 x t s q d S o Q 6 V 9 v A + V 8 e f I g N T F O V k q k w I 6 R / u 9 W u P 6 6 S R K G f l P O m J r W n G s z y 4 j n + Z Z Q G o h h 3 q 1 g R R R w q w / D 9 m 3 9 / 3 4 J 6 G Z O P g 0 O C s f Z k X G a O q j Z Q y + 4 t 5 x 4 0 p n 4 3 Z h N X K E 2 1 S j i B C y M z o E Z 6 O i A S E P Z M w X R u + g A b H i d u v C K T z z M b l o v v h V B j / e o L 0 J u U a C x R u r 4 n y s b j x z F 6 a X F O V 7 H J y V P H o P e R B e X C P e X 0 S 1 W k D J v q E o n 4 S G V P 7 U 0 y r W a O E 6 T E r o e w 5 h l 8 O M n C + J a t i M S M A H C Q k j t 1 L o B p / D m w w k E J q L w T F o E 0 E e 6 4 A a K 3 e i c I 3 b R W X x s K 2 x y X / i r H J O L X p W h M h K M 5 v h O e E S D F b V v o I a m l C K v q t N / f z B D N x e v f j + b r C v W S Y / m U / q V F t J C Z h k 4 m S S D q Q t 7 r D U j h n w d T u f V h n a R 6 r y k T o s O 0 y z + Z / 0 w H e G Y X P 2 Y e R 1 B 6 L L U Q R n Y h g 5 4 R F a Z y f U 1 V l E Z z f 6 + P X 2 j 9 F D r N A K z C P w I I 6 V y w X 4 y l I 8 j G 0 E N 1 j b c 7 a v R d v C N H F + b g r 5 V c c u V 1 u 7 W b 0 W G C x 6 k a v 4 p w D b g A v R m S R R 1 T 7 s + d o Q j n x v t 8 j D G 7 G / m I 1 o s a h o + h z 6 F i p 6 N w w O H T y v S L H n r X H I s H M E b O j w E K T N z Z F Z s 9 W G T + Y 5 y C E T g R F O 8 W I L 0 2 c m C / M C 6 s 0 s r S K y 1 j a 1 T P t y M H J H J 3 J d 7 p E P y K i K K G h R W C X e v + o W o m 5 w 4 m w H 7 O N v S U T Z B n H n t V r 7 Q 9 y L v G e 3 E 5 r O c e I 7 Q K 9 w Q m 2 S i H S c D r S K f s j r d q w Y + r B g t 0 J C Q t Y N d q D Z i U + R n 8 W + B 3 f e / K q L l K K r h M I 9 4 c D D c 3 P r v 2 F b G + a v E i 6 t l O E e 7 i P G 4 E e z K x o 7 Z G 3 g r d H 2 v t X n B Q c B u D N u t K r B n K R d G 8 X g w 8 J L u Z 1 7 s b s m L J g 6 u 7 D + G 9 B / 1 I y + w K o Q z t m o Q k R 3 m b 5 t D U K x Q X m a e 7 A V v L a O T k h h k 6 h F 9 F m c f q m u E i U l / z 8 b R W o l K 9 K K T E N t + r Y T O B T P E c 1 8 M v U o V H + M 6 G 4 n a B M v S D d F P D s Q B 6 7 J D X U R z n x c V 6 O t M N h 1 I o k 2 v B R G x k e T d c q A u 3 U r h 4 r W 3 / F 4 8 L 1 1 l 0 V 8 V c E n W H T 2 1 B o S 0 g B p M w J y p b C 0 D 0 K K J 2 Y V b M I X T P k a N A f S Q I i E y o l 8 l H P w C k j 4 M 9 C b l U T T 2 R p I R F v t F w F W O k z N l o l q c W m L s c e I p U s x a G 0 y 8 r 2 V Q u g 6 H a / 4 F E f e / F e 1 9 M i n c y j k C 5 B V L M g b l W L f c d B a F 6 0 W t o I / 7 a I x f 5 q L w M G I V k s i r D F T P / a p J E t + K G t u x E M x O G V K 2 M Z N I m K t W Y + A P g k c f G F m x e 8 v B C t Q 8 v G q N J V M V H h v l D e T e S O c u 3 t 1 d z Y W d 8 n d X Z 8 n R h + c D Z F Q p E Q t S U u T w I r v 6 Q m W f 0 r g 6 O r d w A Y F Y A 0 5 T c 4 p 5 5 p d X 1 W K Y 2 K + y l g k K l Z v 5 U R 1 7 e i b Z g w d s y H 4 o I h C g O h N Y 2 c L 8 l n Q 8 X N 4 O X E I / + K q V u Q c + m 5 m x B j y w u 6 O h o 6 / N g S 5 u Y V i R I e 5 K 4 t Y X L i O c h W 4 7 l M K S 3 S 8 v 4 J + y / Z t l y D 5 S D v B Q o u Z 9 d U 7 Y 2 W 8 N l g R 9 8 G L n M s 7 W s E l c P + f Q G q R x s A N + 8 T z V e A + A l 2 / 3 q y i k C w J y z d I l r 4 D X h d c / 9 U N k X r k n w l A a 9 D C 2 t N O y + B U o o Q / g U K s T p J J 3 F a r g X P Y g W w s L x x M N G U Y O t r O J J + 9 u I o 1 + w i J 5 l e X B n 1 W D N s b G K Q J v k P C x W H 8 z 4 Q v 2 E I J E E c Z j S d R a v m w + / T m 0 v L 0 U g k 3 6 8 + W f v O 8 e G O 4 n e H y 4 M w s D n x j Q m h z 1 v R b 0 S q o 4 F 9 d F N 2 c T I Z e B F N B 1 P e 8 g r d J M L p H 6 y z 5 W B 2 6 9 S S w F X y l r 4 L z y x I Y b X G x K T + m M c C g U J J A t 3 A h G c Z b t p 0 D M 9 w + Y P l G j A y K B E M n X T R d m + e L g x 3 1 Y A m m w W f r M S G 5 + 9 G t l r R q R y 4 f E T K h l t v Q U K U x f L R 9 P C U L V y l b R m q 5 g V Z D B u 9 h b t k s R X g h K s 7 b v T W Z R 8 X 5 p 1 m m 8 T T w 4 n h m a v c 4 f B k C R R h P p m k x r I m C R F s f C V B e D p V O D d 9 a B g H r s 1 e j P i v Y u n D R J V u L h 5 8 s Y u L 1 w R 1 Z T y l V Q T l d g q V z 8 g Z h / n w M p T G v W L w n + q t C I B h M r T k V 6 W n Y 5 6 k i k J E / U n q j j j q W 4 n K c H m r v T 7 E N v Z 2 J 4 9 h 6 f z 3 e L 8 q H i 2 Q V F Y j 5 c x g 5 5 R C V 6 s 2 c H P p e 5 a Z I I F t Y / r V O 1 6 8 2 c u L g u S d B E g 8 H W 6 J R 5 R u j Q o D 4 M K t d n b L k L n C 5 c k 2 a g k 7 e D 1 8 i i P 3 H n Q g t R K A c 3 Y P l 1 G f U 3 v 8 W 8 C U J l G R t E V 5 5 C S 1 p D b E 4 U a D d B 1 G X P m O o / z n B T z h E P h R T P C 3 5 E x O K I P K p I m L m E Y w 5 a u K s 3 w 6 4 c C 8 + m 0 L v 8 Y 0 N 8 + V b a y i V S t D C A 3 8 2 h j K t K f Z f R u i a n U y Q z w M W 9 i x R 4 L V q G Z p L S b g H 7 H D t t m x K W G D w Y d u F c A 3 m 4 Z 2 j l X y M q d b y F I F i y s c J l a N v r t M A e v a 5 c 3 F y 4 G S w r V N A x o M z C 2 j Y z Y h p X 7 x 2 + 1 e N L 0 G g u J Z I M l t E 3 0 m V 2 L C 8 W b C T Q / 3 F 3 c e J g Q q W P p k W 0 W C L 1 w p V y w i p U o J q o Q y V R o O 7 a T n K S o 2 w Z h 1 j w G l M X K g 4 f X 4 W R s 0 I z A c V u L G m R I + p I a w M n 0 3 W X c r x P O B C R L 7 O s y B 0 L w 7 H h A V y 9 X b L y I m y f D L 9 k y C N L E e R L a 6 I s l 4 B e k B u v N i o E t X L t c P p T O + y C v 2 f h e l P A B w M M N Q S K H M L Z Q I v 0 u F 0 + + D o l w m 7 b m P B 8 g E R s e F D C N g O 4 H 5 A j k y 4 i c B 8 E I t z U V z j T H B 5 e 4 + S M 9 6 5 5 P 3 q i g r J k g L 5 N D f C J C t W J l 8 9 W x d 0 m / e k r N q G E K b u r Y w n g d / H / h w L r E X T h M f 4 b M L E 8 B y 0 o x S r I x f e H m j j 2 q 4 O G t W d r y n 5 + b l w a 6 w S Q 5 E e Q G G q w D v m h t a o R S 6 Z g 3 8 y S T N C H y T f K d D z 1 e s 5 / p X H l 2 C d J K U 8 h r N F l C V h 7 D 4 9 j k K 8 i J S v j B n 9 4 / v 6 f R 6 w h e F D v D l 4 M B f b T C m t i i q c x T g y 0 Q T 2 v j 0 m 9 q i W b 6 6 R D y O D X K 5 F y O O F R K X C A V c Z y e l F Z P I a q D m x 1 W h E o w y s 9 m x u T T Z u r 2 E p p c A O x Q 6 P w E O + N Z D B A Y t b / r Z / 9 6 z g V C I + G I 6 D F J K m H D L y R b k k p p T L k 2 / I G 6 k t 6 M x G 8 b t l Z G O 7 S f L z q x n x 9 Y p G H T W Z H M 2 1 e f B e V 1 C i g V I p h a W Q w O C p C V x b + f L y 6 v 5 k 8 U U K F F E m 5 u v O l U W M n L R j Z X I Z H s 8 u q H U S X M k / u Y b n 8 4 L 7 C P K + X a I g f b T H p W 1 V s U u W g X X 0 8 a 0 Q Z s 9 G y B q R J a A F G u s f o o X a p n W c n u Y g i 8 c W b C s U 0 p b o j b g V / A r 7 X c U d t j Q O e K t Y j C t E 7 u D z I B 8 t o l G p w 7 R + n h k L K k c e u y G h F 4 8 o 0 t C Z d K g U S h s C 9 T i 8 k E j X v 1 U 8 p 0 B p Z y d R l 0 h R H d / o Y 7 c j u L F K s 6 2 m 5 Z E g 3 H I 1 t F q O m r U g t 6 X h n f A g G 8 h j J d h A 1 O Q S 7 / s i w U 9 9 V J 4 i 5 / 7 x / g Y 3 b 1 m 8 F B e 9 L W o t K S 4 u q U V i a 6 I g E 5 E 1 b k 7 J E b 5 H P l b X K m X B 4 b 1 A K V k J r t 5 + V o h T V N y f P Q W L C x 8 v E E V 9 H I z c 7 2 / 9 5 8 f i z 8 L 0 8 i B p N c l Z r g u e D / 8 S N L Q U B 5 w a e N Z 8 Q H L n E p j W 3 C Q G k h n s 1 S d g D y 6 C T 2 3 t O a w T / S H 4 Z A o W J o Z a b f h C h Y k 3 W b k x J 4 M 3 V l V a N e q V n b l Z K p z G 3 E U / d r 3 b P p u 3 0 8 G 5 I 0 y M T r i c r U K 3 M P W a G i K V j V 9 6 m j C 5 S C g 7 4 M L J X n N 7 0 / h e U C l K X j o 1 b Z x f + i x 4 m n 7 M q o 1 P t 1 B / x u f A U 2 Z g P B N A L l G C Q q U h j R v B g a / v E a 9 z f d H d 3 3 P L M B d K p Q w k 6 o K o t + F s b v e I E / Y + e 9 s M r G P x f A Z L s g b e O + J B e I Z L J X h K p Z j S f 7 F B J P Z V 5 o h a c X W v s l X D a a 8 M + W w S x p 7 N K W 0 z 5 1 f Q f 9 i F G z G z C I 0 z X e Q 7 n n r M v h M H F T i j / L N A L S d r R p a F C y c 4 C b c D 3 r v i X C I O y 7 N C 4 7 K U K 8 s q n C R a 2 L G K W 8 G 9 U u 6 u N 5 B 5 H P 4 s U C 8 T T x A o P t X 9 m L Y g k j M / / c V d u M f s o r 1 X N w r p A m J T I B + 2 X Z O z E y b f n 0 Y s W 0 b r 0 K v i d z l Z K Q 6 R N 7 4 S m S s t H G i R J R 3 R P i o F y k a z C E y l s P v t A S z E F O I E E s 6 m G L X X M B N 9 9 i N g O e 2 H t w f i Z N W e J m z 8 P i 4 P S Z G g M 5 X k v E C 2 c v x z d 1 o T z 9 a r Q x W x l 7 Y V T D F Z M G + u P V m g n k r 5 / o y X A 1 7 w n A 2 e j e d g I m q 2 V Z g Y O r M O u X w Y 9 / 4 4 u / 7 K Z r D V U i q s j 4 S J w a f E f z W E i S H B V M u C 9 E o 7 h D 9 7 c Q X L 1 x O Y e L 2 d W T O 6 3 n u P U 5 Q 6 P f a e B b w f y 1 a E k 6 w 7 w s S / s 7 + / F a z T 5 k h w W Z j e G i k j W 5 F A r 2 y K Z N y t O Y L 8 6 Z 0 6 d n E G / C W y X k 8 T J s a / S Q v V 6 f f G g / 2 s k / i Z 8 B T K x z C m f f A O 2 + G 1 S R 9 L N W 7 + Z h J G g x e l S o w u K Y H a q M L 4 q 0 N 4 e H 4 e I S k J l O u r u z / I z 3 R E l h B l F O l Y C c 4 J D Q I P 0 h h / v Z 3 a x g 0 v n / X 4 0 n 7 y g X z 0 / q 3 g 7 + B 6 K i 4 r e R 5 0 6 O B W u A x 1 0 a m J g x g 3 f M p t f Q C f h J c u U J z a v s t Z F w d Z 8 f r K l i S I k h Z g E 1 y r t 9 A K r k B i c U C S T W E A C p g s T n F S X q S w T E 6 t C i O v D 4 u S C Q Z z 4 C h x b N Z K 3 C 7 5 a c V e L w N 8 k i F H m f j 7 O w P 3 W M F 8 B o H q B o e f u e / g V j D 1 4 8 W n U C v E z 5 l w F o W I H P V G C Z G h t t / 1 V Q U H B r j v O G P + k x h 6 j u q w c s d H F N c l i j c Z F x Z V T 1 2 0 3 H + C c / 0 6 Y C H i D d y t p U B 8 T M 1 O w Q o e 2 + 7 v e H 2 4 I v q G z J L 1 e p F 4 K Q L F U Z 7 d 7 j p p j a d f m g 8 W W 7 q z B J V G i x I 5 6 I V c H T q t G T q D D f n q E t Q m D Q b 3 b z 9 7 i M F X v 7 a s 3 D T Q W / H G C B / x 0 h L 9 / L r B J 7 s / D M u f y U K x X J w Y q D 6 q 7 e H C s n u X V + F W V h H v 3 U O T K l 7 e j u c U q A 5 4 v + R Z G p h w 9 G u n v Z q v G t 4 k q s U C 8 P H 9 B k 5 O y I V y 7 Q Z n Q 1 x 9 w j 4 n B y W 4 7 m j q B e T 1 M d j / Y o E 6 T 4 L 8 P K X 2 z 4 J N A l W t V k T P 7 O f B V u 1 8 t K 8 m Q q h b w d 1 M O X r F A t T d 3 4 5 f m / 0 4 T M J R h 1 R V w c T p d k O R c q 4 M 3 9 Q a 6 n k N 9 r y 3 3 b / w z / h R z U p E P 7 h 7 0 o 0 W 0 b x r z 4 u R j 8 l n P 5 j 3 K j r g B c g N K r l F G L + P E c j I s O y v o C z f 7 P j z W C g U S v C t c h f b b v A G J v e C W 7 t a w J r H K o 5 M 3 R G f U a A Y 3 K W V Q 7 2 P o 4 E d P G t G 9 p c J k Q p E l p f 7 + j F 4 M f O i v k g L + u R g V f Q z 5 / L y L w r 8 / W l i S v d D L / 4 7 J W u h W G u G 6 A O f o f u b n / 4 T B l / / D 5 v i / o / D h K s u W n z Z / f P Y + 2 Y v S b t G L I L D v R u r K x P L I r q Y h K x h R i 4 X E W c B y a Q a k Q i p 0 e p R K m W J W 9 e I V + v h H N z 5 q B w u t e e s 9 r H j w + u v 0 H W j G a z c D m H P 2 + 3 u O n y / r G l 4 4 p 6 0 A J n H p 9 Z S U J v V q G a A y E I W K p W O q G Q D h R E n d t s q k J J g B 6 d z C J S X s X / f B I z G x + / 0 L 1 y M o / e k X e S j d W M 3 j Y 0 4 5 P t z C F Q H T J n 4 2 f r I f + h Q 3 6 3 g P Z W v O p g q d 9 L f O N 9 w b D 2 q 1 8 m 7 2 5 q B 8 C z g z 3 4 W C 8 P F i F d W n s 9 w P C s 2 9 T Y P 3 I l j + i k J s F 5 T E y 5 9 H f W W l B Z l D t n p G P a + R 5 S M F g 8 L S n Q x h q x f h n I 5 A a V W g 6 F X 3 F B 1 9 + L 9 D J i 9 s o R m h a x b o w 5 J S y l q f C b e e L 4 a L M 4 j q y U N C K 8 t w u D m + 5 G g H F M i l 0 y L Y 1 D U M q c 4 Y K v Z a u L 9 m / 8 C u 8 e E 7 3 3 / u 4 8 O D G N L u r X 4 j J u h t M o O 6 B 0 V X M 3 r R A k D V 3 R K J E 1 y Z r k Z z Y v l 5 6 / 0 V z a V Q j A 4 / M t V q n 9 K Y K X H J e T d n W 8 n n D X R W + J P H Z s E K r N c Q s O l E z R I H o x h V W 2 F n B M B 1 8 G O H f c e 5 4 C 9 K A O n R T b 9 / n 1 Y z H 0 o l t J Q E F 2 0 D s v I 2 r z 4 k 9 5 5 Q c 9 d W k I p S 1 T o W x v n o T 4 L q v k a V m 6 l 0 H / U A P W W / t b c c p f p p c 6 i E 4 c w h 8 M R X D h / E X / 1 1 z 8 W x 1 n m k 3 z I W g 7 N k g J q r V E c p M D H x / j v p U H e A A Y O e X H z 2 j 3 o d 4 9 i b 2 / b g m S I T n B 0 a K u F 4 v Z Y l T r Z w M 8 Y T G H N 3 v F H O m D N T k P z J w W + f y V H 2 H g N E X h z d z H x b J G + z w r e W 9 o p z + 9 F Y / P p G / R T N S W F R E 2 8 N p P H 2 c v n 8 d r X f i j + 5 C H L t P V 2 O C M 9 M l X A 8 C m n K B P 4 I s D f G b p b Q d 8 x H S r Z O s y 9 B i E U i e U M m p I q 7 P 3 2 d g P O d b D v F r g X I W X g J W F 4 8 s q 7 d e s 2 c t k c D h 8 5 L P p 1 M 3 i v h y 0 v V 5 / y z / P n E y h W g j j 4 t f 2 I P k y g Q c K V S p U g V d a x + 4 1 2 t y c O g I h F / g I o 3 0 7 g w 7 O 1 J J z c v O R p O / d / C m D / i i N 9 L x M 8 E 1 + E 3 t k s U O t I L + d p c T Y Q C g Z R V p Z w 6 N B B J O a z s I + Z i H Y R E a Z P L F 2 J o E G + x + 5 3 + p / L W r w I s J B w D 8 F a 0 o R i M Y 2 W r A S t V U H 0 i y x n o Q m F 1 A K o 8 k B F i 3 I 1 C Y N T S f 8 M M D u f 3 J K Y E Q 6 H h e B 4 v E 9 u D p n 2 5 e m 5 W + K Y S M b M J z 5 M v N m H S X J 0 H / U 9 f 0 k C 9 W c 8 H 3 g W j v V W c c P / 8 p X P I 4 F i L b / 0 a Y g 0 a x 3 2 Q T N 0 V i 3 z L P z i H 3 + F c d c h O P s t q K Z l k C j z o m O m X K n Y 1 k 3 1 q w C 2 D L y O + X m e p 5 M T g 2 n l u X P n c e Q w W S j z k 4 W P e 7 t Z B t t W j P 2 z y G Q D C / Y t R 2 b + W a C + d P A M 8 C E C 3 F H 2 i 4 D k A 9 9 c K 1 P I o / d B D U P H 3 V D r 1 C h m i l i 4 5 i f B s i D s C 8 G x y 4 L + g Y 2 9 o D r I 1 2 p V o Z I 8 X e N / 0 e C y o E p D I j Z f n x d s f f / z f / 5 H / P u / / R v y B 5 / d Q Y 6 u x t q n 7 l m 3 + I 5 / F q h / c 5 C e 0 J v x d V c v 9 r w 7 J I 6 9 Z P r G D v r B b 0 2 I L r I j J w d F A 4 1 u S F t K y P D V j C y x K / c 4 Y X q a 8 8 5 U T y G X Q 6 5 4 P g e 5 H F N A Y d 9 + X O q f 8 d n A u X Z 9 m g J Q I D d D U x N F f B 0 o 6 1 W 4 i i l o y j m g S L S + X h M H j H c 2 3 R k e 4 + N 2 2 l 8 + n m o H G 7 U 6 C d l m 6 i S V y C C X v P y 9 j 6 0 p J O J 8 1 b p E h F u 5 b 8 H z H r z G Q 3 5 j V S F S T n Z C t U q T 5 d 7 e m + 1 p 0 D r q s C x u t B l + G e j U 8 v x b g F 1 V h S 6 Z w C E 7 0 e q 4 D 7 u b c X g D S 5 g o + n G y v 4 I B Z x O m 6 C L 2 a K L Y h T W M V q M w h w J i s 5 7 L 3 L l f + p e F H Y M S 3 e B Q c i q Z Q m / f z g c W v y z w U T a c 7 b B 3 h w p L z t / i n X b e 0 H 3 e e I j o V 0 1 8 e q c O p S x Q P / 2 n n + H v / u 5 v R e 7 c s 4 J T j 3 y X E l j 1 b O n b 8 I I p 3 x 5 n D Q / / F e z V P A 2 v 9 F d F J L O D n f Y A t y K 5 l k N G a 8 F K S v 6 l 5 H h 2 8 F S B 4 o O 1 r l 3 9 F K + / c X r 9 l R c P z i r g N s c i O X T 0 8 5 0 X 9 H n A E / e 7 3 / 0 R 7 7 7 7 F r T a p / d h y K x w R 9 H 2 v t a D D 5 e x 6 7 1 h X F t W b G Q w v 2 C B 4 j Q q X l h f 5 o L 5 I v C 4 v h G c S s Z l 8 h 0 l y 4 q V 8 / t 2 a t r / Z e H p d 0 I T 6 P c H 1 3 9 5 O e B U n X f G K 1 + q M D E 4 K J F O J n f c U 2 N h 2 4 p S u i j + + 8 m 8 C p Y h L X L R J E 6 P V H F 8 4 O U 8 B x / 7 + a 9 d m B g 7 C R O D N 8 R Z e P h Y U k 4 K v r i k + k o J E + O p d 1 M u l X D w 0 P 7 1 3 1 4 e v u C t r B 3 B 1 l i h V I r g B H t c 5 W Y K 1 V Y O T T T o f 9 v L K t y H 2 m H y 1 4 Y q m C 6 7 E F 9 t H 8 P J a T V / x s s B W y U + 1 U N M 0 V c Q T x W o f C 7 / K J / t X z s 0 G g 3 e f O t 1 h E I h + o 3 8 N K k Z S o m B B u n J Q R h u M v L O P p r s Q j s a W n / B J Q F / x p 8 O n i p Q T p c T F y 9 c X v / t X z c 4 A P O b 3 / x e R P o Y E r E t + H Q w D Y t x 5 L D Z H s 7 u 8 4 L + j H 9 b e K p A F Y t F D A x s n F L 3 r x l L i 0 v 4 y 7 / 8 I X S 6 x z d F 2 Q k c E H Q Z + e C t 9 s Y u 1 0 v 9 G f 8 2 8 Q w C V c L o 2 E Y t 0 r 9 m W K w W Y a U + K 5 p E 7 E v F O u 7 4 / / W H t v + M n f F U g X I 4 H f j 4 7 L k d o 1 z / m p B K p f D h h x + J C u D P g n s f T m L 4 q A f L y b Y w v e C I + Z / x J 4 K n 7 k N x 6 c K 1 a 5 9 i / / 6 9 t N j a y a B / C u A e 2 9 x W 6 m m 9 G T i t a v L e f R S I 2 h 4 / f k z U Q D 0 X 6 P K h u Q i y / h b q e h V C 5 v a 5 R 6 K a d N 2 n + j P + r Q D 4 / w P U t K g m l w 7 v O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f 9 4 1 b c e c - 9 0 9 6 - 4 d 5 a - a f f 4 - 0 b d 5 7 2 3 6 f 1 a 6 "   R e v = " 1 "   R e v G u i d = " 6 3 a 2 c a 3 2 - 0 e 2 2 - 4 4 7 5 - a 4 6 2 - 2 7 b 5 f 7 6 6 3 5 a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8 B 7 E 0 5 6 B - E 3 1 4 - 4 3 7 B - A 5 E B - 9 9 6 7 F 3 8 1 5 8 8 0 } "   T o u r I d = " c 3 4 9 7 c 1 9 - 8 6 d 3 - 4 b 2 9 - 8 3 f c - d 3 6 9 6 4 2 c e 1 9 1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2 A A A A N g A b T C 1 p 0 A A I o 4 S U R B V H h e 7 f 1 X k J x Z k i 6 I f a G 1 1 p F a Q + s C U A W U r t Z q u n t m 7 u z c m W v X l k u z u 0 a a k S 8 0 c k m z 3 X 4 m X 2 l r p J F r N P L e m e n b 0 9 3 T u q s K h S p o o K C R Q C K 1 i g y t t R Z 0 P 5 G B j B R Q V U B V 9 U x / P Z j K j I z 4 4 / / P O e 7 + u R 9 3 P 5 K f X 8 u 2 8 B n w 3 n g Z j V o D C X 8 S K V 8 V r S Y g V T U w c N A F l U 6 F c w s q 1 J u S 9 X d v g D 8 3 e y 6 E i b c 8 i D 4 o Q m O R Q O 9 V Y + r M C v Z 9 f U i 8 x z 8 d Q O / u H h R a I a T X q v D 0 9 G H p x h r K h S p 6 j w 8 j 9 7 C O S r m I c i V L n x k Q n 8 n G s 4 g 8 L A L y B k Z P e l E p V r A 2 G c H Y a + 2 / b 0 W l X E F 8 J Y N a p Q S Z S o 6 + X T 2 4 c u k q p A k L l H I F N G o F Z M Y a U D R h / E 2 7 + M z s x R W 0 p A 3 o l Y O w j F W g M 2 v b r 5 / 3 Y e L N f v E z Y / F y D C O n H O L n d C S N f L I I e d G L U j U N K A u o F m t o 1 F u Q S z Q Y f 8 u N R q O B X / / q t z h 1 + j X Y r F Z U o o C u R 4 5 m o 4 n c G j 3 H X J C e c 0 R c b + V O A A O H v A D N W m Q 6 A / d e M 6 Y v L E A h 0 6 B Z l 2 H 0 d S e k U i m S C z l Y R w 3 0 W h P L k 8 s Y O d L + f A e 5 X A 6 X z l z G o Y O H Y b K a U G m V o N F o o N a o U Q w 2 s J Z Z h M f r x v z C A p R K B X b v 3 g 2 J R I q P z 3 6 C V 4 4 f h d l s R r V U p X t s o d a s 4 v L l K 3 j 1 t V e h 1 R v x 2 z P X c f z w I f S 6 l O v f R u O w X I R p Q A O J d G N N F K s S a J W b l 1 8 x U Y L K q I R M I V t / Z W f k / B X o e 5 R 0 T x v X q 1 c b y A e L a N U l U B p U K K W K U K i V 9 E 9 F 6 6 E I l U m G Y r w M m V I J y 5 B O f C Y b z E O h V a B R k E H n k W 2 6 v 2 q h h l Z Z i V I u A 5 l a h n q J F j n B M m S A L y W D v V q G 1 q U Q r 3 X w m Q S K n 3 X C U U P p f h q 9 J w 3 i 9 w 6 K 2 S I C U z E o W w 6 4 j y i h p M X a r D c Q j R Y x k z b A k w t i F y 3 4 D k L 3 4 2 I B Z x N F u C Z M 8 D / M o f d N W n c w Q k r / W 6 D F O f q a B 8 V S G h q F m X 6 P Q 0 6 L x 2 i y I 5 u K w H 1 I h c B k F i O v O S C T b Z 6 E p Y t J t C Q t e p 0 G T J a i n x v Q m e h + N V K Y 3 S b I F X L c / c M 8 p L I G p A o J 5 H I 1 F u Z m M Z e d w c j w I M q 0 Y L 7 3 g 2 9 D r V K j 1 a K F U 6 l B r p Q j E U h C p V E h T A u 6 X q F B b k o B W Q u u M R 0 N P k 1 Y x Y N s L k w T V Y d 7 3 A a p X I b w Q h z D R / o w d 2 k V w 8 d 7 x H V 8 n 5 b Q f 0 I j 7 r V S q S C Z T G J m e h a H x 4 / D 3 N s W V k Y + X o B M K o P G q k Z w L g x b n w X 1 t J Q W Q H s y M 6 u 8 W N v v X 5 3 0 o 1 Y g v d K y Q G H N 0 v u M 6 H t F Q 8 9 I 9 9 i F X / z i X / D 9 7 3 0 X q 9 f y c A 7 T P a j q U G m V a O b k 0 L i l y G Q y u H n j N i k W N V 4 9 d X L T w u 0 g / D A G 9 2 5 S H P Q n V g q Z d A Y f f X Q W X q 8 X y 8 u r + P v / 8 L f i f c m 5 P K z j e v H z T g h l p P C Y 2 o s 1 T w p E 3 6 c S P z 8 J e X 8 V + t 4 N g X 0 S M m s 0 P n 0 b 4 8 k o Z y o k W F J a C 7 T 2 V s s w D q j X / / J s C G W l 0 C R z M A + 2 B b O D z 2 y h 1 P I W + k 0 V K J M 0 q G N t b d w N X o B z 5 2 K k a Z q Q a q r o 3 + 8 V F i 0 4 F c c Q L a g O i g h D C 7 d 4 / / z 5 K M b e d K I q y U A F s / h 7 r V z H / O U 1 m E j B N l F F r U S T F 3 G g V s t D 6 S z C 2 K O C 0 9 6 2 b F v R u d 5 W L C d k G L I 1 x M + L F 1 O w 0 e I 1 D 2 1 M 4 p 3 f P c T + b 4 4 h X 4 u R g K 2 g m G n C r D F B l r b T 2 m l g z 9 d 6 1 9 8 J 3 H v / I Q 5 + c 4 / 4 m Z + B L c L a 9 S I G T x n E a x 3 w s 0 e W o v B O e B C Z T 6 B U q E D S k m D g s G f 9 H W 1 M T T 5 E L l z G i a 8 d f r S I + b q Z 5 S q M g w q 6 3 7 h 4 p s x S C S Y W B E J y K Q O 9 W w s l a V o B m t G F 8 0 l Y h k m w a C R b z S Y y p J k N H j m s P R Y U C 0 X 8 y 6 9 + j V c n 3 o B t Q A + T w 4 R M J I t i m s Z T 7 4 B v z o 9 6 u Q W l R g a 5 n i 7 W U N D v D W G N W E l I K m a Y a d w N L j l Z g s 2 L 2 u f z w W K x C O t q N B m R m M / A 1 K u n z 8 n X 3 7 E z F m l O 3 I Y W K v 4 0 r M P G 9 V e 3 o 9 4 g x U f K K x 8 i w f M 8 X f A Y p W Q F a j N Z s y 7 r 0 0 H a l 4 e 5 j 4 R 9 + 5 + e C H o 8 Z E J 1 G s / N z y X 7 6 / / u f / j J + s / P j D 5 z H U P W G k j J I + m j i f V s S D 8 L i A J 6 s R j s Z F a T t B C G T 7 p Q o M l i i p R Z I e v Q v z E J / F 4 G v z + X y M L i N d I i a G u L E m J Q y Q 1 I r G U w f G g I p V I B z Y g b z j 0 y Z J N Z j B 0 b h V 5 v F e / d i s h i F L Z B P S 2 K z S a Z 0 S K L o l m n G i k f 3 Z e N K A Q 9 h 8 7 Z / t 5 c q A H N c A 5 G h R d e d z 8 G B v o x f c V P E t 0 i T Z x B N W 4 g Q Z a j W q 4 K i 8 S L l M H P w J Y g E Q n T a 2 2 F 0 A G / H n v Y h I U 0 o d 6 m R W g p g W Z R Q 9 q z h s h q G A a 7 B q k l e n 6 t E 0 q 1 H J F 0 E A q F A m q y E H x d t U W O Y k A F l a G B d C C L 3 5 z / F U q V M l 2 5 B X u v F Y U w K T e D v L 1 o 6 P + C M 3 H 6 S 4 s s i J W o j p I E Q A e 1 X o 3 Z 6 3 O 4 f P 4 a D v W 8 T o r N C a 2 x P X d q P Q m I X U 8 L p Q k P f c Y 1 Z o Z 9 0 A S r l / 7 1 G u h n I x x D / L M F 1 k E N w j S + 9 q H 2 c 3 f A g v / H P 3 y A A w f 3 Q 6 v T o k E U T E v P J V c 9 m b 4 x r F o S Y B K U O l G 0 b E G K x a Q c L k P b a q 2 l Z f Q 3 U o R J G b S K O r L p B D K x P D T 0 X H L 5 k w W V o d D I y Q q x U G 1 + b 2 q V F L e e K O F j h L 1 Y k 2 x i X 9 3 g Y Q 7 4 S 7 A 6 N i u U z y R Q 2 T K Z a H 0 T E j I X U k U L G k N 7 I d J y E 1 S t / T P 9 n f W 5 p I j Q v T w K y R r i 9 A A j p 9 v + S B F R E q Y N c 5 k O Z 8 h 8 q k n 7 b G g d / n u L F n E x K k M u m U E 5 o s D Q a + T j a J R I k G a J B y L Q 9 h M N I w G U Y P O T V x N q m E i L M s h o Y J V 8 j w j R S T E Z q 1 F a v G Q t F 6 J Q K 4 1 w 7 d X T e 6 p I + Q s I z U a J a N K k r j V R i N D C X F r B 5 b N 3 o F U b 8 d q P 9 g o L w w p h 5 W Y E 4 b k E d r 1 B Z m A L C q k y T M 7 t F C e 8 H K A F a U K 6 L E c p k M H Y a Z d Y n C Y S y E i w A E V L R 3 6 P i j 5 r g E q l I v r 0 M U Z G h h 9 R 2 T L 5 Y u Y h s k q a h h j r Q 4 c O i v d 9 / P E 5 z C z N I L 2 Y R + 8 4 + Y / k H 2 Z T K e E z l L I l X L v 5 K a 5 e / R T 3 H z z A w F g / r K 0 e e M d J 0 P R y 4 W / F y Y p o b W o k F z N k x c j P W b e M T 4 K E L E V g i u + Z v i N R R j l b Q S Z I f m w 8 i j 3 7 d 4 l r 1 E o N 8 l + e L k z d U B H 1 R q q G P u / 6 P Z D e i 2 f K W J i 6 g W v n / k B K r I h 8 n o R J q s H 9 m U n U 6 n U Y D I Z t d H 8 r S u k C N O Y N W p c L k y J 1 a k l B P Z 4 2 J o t S 6 F W P J 3 A S n Q p 5 G j u d Y + O 6 n 0 m g G C q i f A / j p H 2 y K c Q f J m D t N 9 D k 0 M K P 5 x F b S S E R D R M l q y I 5 y w G A A i 0 S E 1 m p M l L B D D L h A l m E F q x 9 G 7 Q o E 8 l D Z 9 R D R v 4 G I 7 I c F 4 s + F U r B u 9 9 E 2 r w J B c m q 3 q p F n W w X / 0 1 9 0 I H M j R q a R p 3 4 3 P p H B e 2 K r s R J K 7 c X d Y 0 m v 0 n a 3 N S r g W f M D c e A D U Y v a W Q a i E y w g u h y j K 5 v Q j l f I T / O A N c e I 4 z 9 c h G w i A U a 0 J s l O P L W L i h U G 9 Y u M p c k Q V D D d z O N S p W o E m n 3 z k J c n V y F a 3 g 7 1 a S 1 C z U p n 8 i t B F l t 5 6 N n z U Y z S M 3 n 4 d 6 r x f y l s L A G L C i 9 v T 3 4 x c 9 / h X B r E K N u m r x o G W S w h a C x M J l M J v G + 8 f E x 7 N m 7 G 9 V 6 B R e u X E I o H I a 3 x 4 U P L 3 y E M l n A s a P D e O O N 0 z i w f x + s N i v N Q Q 4 9 + + 1 E p Q O Q 0 5 z p n R o 0 y M + t k x J U k U X f i R q x t Q l O x z A z O Y 9 a o o E E z c t S f g r e U a d g F W q z C h 9 e / A j v n P g G q i R c c i 0 J W q w K h X 6 z o / 8 s K M Z L q O T q U J t o v O m j C d 8 K z n 9 8 E T 9 4 6 w f o M Z I y 6 P F A 3 l B h 7 7 F d K B Q K u H D + M m K Z K u K R I M 0 B h I B t h c b U 9 o N 5 j n h 9 l B N 1 s p 5 P p o y P E 6 Z b a w o R T J k M K h E i h 2 X Y 3 n Y f G J / Z h + q G k o T L u x Z B q R z B 3 v f G B L 1 Z u Z Z C T U J 8 / 8 S Y m C z / Z B g 6 i 5 p o A v E r A j / c 8 r U 4 K q 0 Y t F o z C g m O e r V 5 r n m o R Y t + s 1 + 2 f D W E o V f b / g Z r 5 1 q 1 h t h i G j 2 7 3 Z g + s w a 1 l a j K u B v p S A q N p B U S S x J e E p 4 O m N M n l 9 K w j 1 n p u 0 n 7 r K V g 6 T F h 6 W o S o + t W k 1 E n 2 8 m Q N t W Y P h v A p c U P 8 M 7 + b 2 H s 1 I b f x 9 d a u B L G + O v t 4 A r f i / 9 6 G Z 7 D C q z e J B / x m A N K 0 l 4 7 Y e k i 0 d f X T c L y B m 5 V U S g G 6 f v 7 N 2 n Y 6 b M + B J o L O H L 0 E L L Z L G 7 e v A u 3 2 4 n p u 7 O C P r 1 + 5 D T s N j t U a j 1 R z g J R P S k p k A J Z O 6 Z t p K 3 l U j S J u t V r d f z D P / 4 U f / 2 j H 0 N n a r O B c p 5 p I l F I o n g d 8 F z M n F s j P 6 k O J e k g h c S K w Z N G S O k 6 H a z c I + G z t c g / M q N K z 3 v v o w d 4 9 b v H E Y k R S 9 B q Y T Q a 8 e v / 8 n u c e O 8 o v K 4 e 5 I J 5 W I g i f l Y U I h X y b 9 J I S 3 J k 6 U q Y O D K K 9 z 8 8 g + 9 + 9 1 u Q V 0 l 5 6 S r r 7 6 T 5 o G c N h m M I l O 1 o h m / A a j X D 5 X a L S G Q 3 s s Q C 5 G Q x a / k q T P 2 P 9 9 M e h 4 9 m 2 2 N 2 p K 9 G F L U p f n 9 v v I J 8 p C h 8 W M Z n t l D d a D Q l K J i J r j R K y P r J q i y X M X D S B H t f e 6 E u X F / G y C s D q M T l 0 N j a C 4 c 1 h a V P B 0 e f A 4 H 7 S e x 6 y 4 u y k o T m Y B / 5 W p s j J 4 x 8 U I W Y j 6 x W O I 7 w T J 7 o G d E 3 s m q l T A n u E R d U S g 1 R H D l Z E S X S w S L R R Q M y U b I e i R p J i Y L o V h D e v W 0 B 8 x M n T z + M w D F i R k t C A 0 K U Q k P 0 q M F B D x K o G s j K r s a F j 9 C K 6 X H 4 G 2 P i c w w W p n v v z 2 D f e x t U j 4 X B 0 q 9 C k O h i I 6 9 C k n y c x F q a 7 o 8 s c b Q A C S k c 3 k p g J A I J Y T m X r 2 Q w + K q e r J F F 0 K 5 u r B H N 9 A y 7 k E 5 n M T g 0 i D 1 7 J u D x u K H O m f H m N 1 + F a 8 g h L I J C T z 6 b k s Y + X o P O J U E x 1 k B 4 N k v X N G D u k g / 2 A T P W f H 5 4 7 V 7 y l d o B j J U 7 f t j 7 S e G s W w 0 O f c + f J + X w h p c E V I 7 e A x 5 6 F v K 1 z o U g J w M R X 8 q j U W v i 4 s X L O P L q Q W g 0 R J P I K t a I n b j G T M J K r q y s 4 s G D a R w 7 c B T L Q R 9 N b h P O f s e 2 5 3 o e N F t k L R 1 y + I I r e O X 0 U S i U C o y N j e C X v / w 1 9 h 2 e I J + I 5 n j d + v F a M h r 0 6 L V I Y X f 2 o y 5 T 4 + M z 7 2 N i Y v y R o m r S M 9 T z U k h p G v S u 7 e v r W d B j a m C Q F H f H c g n L R M N Y K V Z p f t v U 8 Y U I F K P V k i C t s a B u I f o V 9 5 O j J 3 v k W + X 9 9 G W k U C S q C v w P E r R Y U z T Z b e 0 1 f y 6 I i X d 6 S Q h o I f T Z y H / Z c B A b 9 C H + P R 1 O o 0 C L p d b M k Z V y w T 1 s R 9 K X x c Q b / Y i v 5 O H Z a 4 H G S n 5 P o A g Z D S 5 T N q m 0 L g Q 2 n c g i G U l A 1 t T C 3 M s + m Q T R W y F U a 1 l I S w q y q m W a n L o Q L i m J I V s / G n 5 6 j w R 3 l 2 7 A T s / k I V r T w f y 1 Z e x 7 d 3 z 9 t 8 0 w u Q w I z o S x 9 + s D t G h N s J A z b / L o x Y A v X 2 c n 3 o T U S g u F f B K D R x 1 C O D u L j q 1 E n f y B y U + m c e E O L d 6 D B z E 0 O k g L g h Y B v W f x 0 z W i t A o R h u 9 G r K K g Z 8 u R 3 0 b K r C 6 F x K R C a q q I Q i Y L F / l J D + 5 P w W P 1 E C U 1 Y O V 2 F J W 0 l C g 3 U d m l A t H q I F R a B X r 3 O w T 9 5 G 2 y j u M e L f n J W s l h d G v w + w 9 / h 8 N H 9 s P l d Y m / B W 5 W S R k Y x U J m P 0 O m d e H Q 7 g E 0 8 4 C L f D 4 1 C e K Z M x 8 j E E 7 B a T f j 8 o U r c H t c K J N v J 1 0 X Z H 6 m Q r 5 A 1 o W Y y X p g g S 0 N h + s f P p z B t R v X y J e S Y v e R P W I f j M G f 6 e / v F X t o F q + J 5 p s U a r I K j W X D 2 i p I e c k U K n i c V v p Z I a 6 d X c s L C i m l y 3 T 7 O 4 w Y C Z l u y 1 7 Y 4 8 D P y g K k 2 h L D k E p o D B T t e X w h l I / B n J I 3 6 h j s X 4 1 L / C j S J D u P K L F 2 r k o W a G P j M 7 m S g W X A i N B c n H w a u 9 A y v M f D V s E 7 v j m M P H t h F Z Z R G 9 I r M Y y / N o R C s A E V r a m 1 e x x + b 0 / w 4 q U I Z P o q m X o 7 + T 5 t T c w o R p v Q O q V E K 1 P w n S f O 7 G y g F F d i 9 I 1 2 Z J C j Y B w 4 C S 9 F 4 C S K K Z V J i P K V I a k r 8 e D i P I q q N D n w b k y c G h T v Z z x 4 n w T q m z u H 6 R n z F 8 I Y e 2 O D a n Z Q z p H / O K d G o 0 E + n z a K a l K K R o s W l K w J o 9 O I u X u z S D d S O P 3 u K R F 2 X r n t R 6 t K / m I z T c L W h F p C 4 0 L j 1 H t c i 1 J d j p W k H C r f I q R V J T L p M O Q a G U a P D s E 3 G Y O R q E 4 i 5 s f B r + 9 H L B Y n a x i D x W Y h i r p 5 b L t R S p X p u 2 p o y V q o 1 C q Y n 1 8 U i / f 6 9 V v 4 + t f e h Z 4 s Q A d z F 9 f o W n 0 o l H m B t a A j j R 2 f I e f c o x K + C o O 3 C X 7 9 2 9 + S j 1 P E D 3 7 w P V y 4 c J H 8 v g O 4 d 4 c D C T W 6 d r + Y 8 5 n 5 O f z V X / 1 I 0 M Y / / P 5 9 n D j 5 C r R k B T V a D V I L B Z p 7 H Y 2 Z B P l Q T o T f G W c / + g S v v 3 G K B I 2 e f Z V 8 4 y 1 7 S E z p L 1 2 6 j M O H D 5 F Q y h / t a 7 H v V E x U y U J t f n + B 1 q 2 K n r v j g z 8 O 1 1 e V e K W / S o p k / Y U u p M i S W 4 a J i r 4 o g e r G k Z 4 q U p M h W h A K N O V 5 W j A 6 Y b H i S 2 X I W g o o F f Q 7 0 Q a F v k I D J o d M 2 h b 5 u a u r G D 8 5 g N g K Z 1 9 U U J e 2 0 E + 0 S C o v I 3 H d A P f x h g i z 5 + h v C f K V B l / Z W L j p h S I t o j h G X t 0 Q 3 H K E L I A r J w R n 8 c Y y B v s O Q q q p k b N L t K w g h V X X R D 5 V Q H j V D / 2 E E 2 6 y R k z 3 i r E m Z C o p L v / 2 N v q c Q 0 S B l G R R r W I B B O + W M P r m Z i v R j e k z 5 B g r G 7 S g y M U n j a t U q 1 G v E O U z k L 3 N y G C y u G D d V X s U r u 7 g z J m z e P 3 1 U y J M 3 g 2 m Z M t X 0 5 h 4 2 4 m H Z w K w j S i F Z W O L 4 i R L 3 Q 3 / t B 8 p s r Y 8 v o 5 d c s R o Q Y I s 9 S e f n s M 3 f v A W v H 0 e o n U b 2 r w D t o 5 X r 1 5 D j c b L T B S u 5 4 B b O P Z M 7 X Y C 7 9 0 N n W K q C u T S B Z G R U M 9 I 4 T 3 U H p d a r U Z + V h U / + + k v 8 J 1 T 3 4 O C q K S F a G g 3 y s Q M + P q 8 I X z z x i 3 E 4 n E c P H A A / Q N 9 6 + 9 o o x h u o k a W L U 2 W x k I C o f P Q W q H / Y w t 4 b P Q o T D 1 G 8 m F K J G y 6 T T 6 f j w T w V z / 7 L / i r v / w R 0 U A b F I r 2 G s u H y + T v b B 7 j D j g a 3 H W J T W A h + X h O h X f J Z 9 o K z r 6 Q t z Q o V 3 M b l E + j I M q x Q 6 r Q Z 0 E o R 9 w 2 H M X e 9 9 w I L i S g B j m I I 2 r i / g Z Y B 7 R I J + P Q 6 K U o W j V I 3 I l B 1 0 / 8 F g X Y e s 3 E 3 S N E 4 e z Q 9 1 j g H d G T s B E v h R K V m B o m d 3 u C 2 V e K L 5 M T 3 t / W W J U c c V i z D L k U C a + D B H C d R h X j V b T M G f p J i u w S 6 L p W p F e z Q t C l U v q M R o 7 A D P l S B + U w K U 2 C 8 k l J 4 I u Z I j 7 8 5 7 N 4 5 6 9 O o 2 e 3 g x x 6 L Z Z u r c I / H 6 b 7 k i B w N 4 W W t A Y 9 0 d t u c L p T L B D G L r J o r j E r 0 R 8 r C a I R t i G i R 1 Y r W a W U s J J 6 a z s q y S C Z E x r P 5 X L i 5 s 3 b Y s + L s X h r B W m 6 Z 5 m 2 i n y 0 D p 1 F j k a p A u 8 + F w w 2 P f 2 + W S A Z R o e R / F l S P u E Q R o 4 N Q U 2 + R D S Q Q b a Q J h / M j s v X r 2 K I f L K d 9 m 7 O n b u A d 7 / z J l Q 1 H Z x D t h 3 f w 4 G U q b O r N I 4 6 L E 2 H y e J W Y H A o Y X Y b Y f S 2 x 4 K z P f 7 h H / 4 r 8 u k 8 j g w e g 3 X Q K P a L K r E W y m S t e N + H w d d n y s h z 1 d v X K 5 7 b Z m 8 L J M 9 n m S i + Q q q F 3 F R H v V S H 2 q 4 h 2 i p D h u i b l t Z N T 0 8 P z n 9 y E X v I n 9 K Q P 1 m j 9 x T C d c i 1 7 b 1 A n U 6 N I f M w V i N L q N C 4 d a 5 d T Z O S M 7 b H v l z j T W L x o 0 A g L Y e h Q W t X 2 d 7 / 6 g Z L R o j + 3 m 9 t k M 9 a Q i 0 t Q a N O P n e x D o 1 N h b V k H e 5 e 9 Y Z A v S h h Y v A G X Y t M u D w S J y F Q C y p X S 6 q h d 0 q w e j d I A 1 S h Q S Z b o 6 4 j V 2 8 R f U u g R L 5 O e o F 8 G H J h m M J o 1 D L S x C 2 k C g H S L k r k A j Q J P X F S T l p B 0 w r E o 4 0 O g 1 i M H G b l Q W Z h u v / B P B z D b U e / l C 2 S H 6 e D S m J E M 2 2 D z t 0 S G 4 3 Q S h E J l F F Y a M F O i y F 4 u 0 4 0 g P y U q x E R 9 p f S I N + b m s K J N 4 6 J S Z c Q F e T N 2 z O X P y A f K Y p Q M g R 1 x Y x y t g o z + U j 8 H s 7 Z i z x o U 9 u F q 2 R J y I f q g N 2 G B P l W g 8 e 8 Q p j 8 9 x O I L 5 a x c H s e K T 9 Z 8 9 U C W e Q C 7 k z e h C K j Q d y f Q q 5 3 A n v 3 K + n + N c g k o k Q P G 3 D v c i G 5 n K F n 3 V n D M l g Z V D M S Z I I S J J D C r l e 8 m J q b h F c 1 j I E h L 3 7 z w Y d Q q x R I p F K Y n 1 v E 9 M w C J u / d h 7 t v l I T X j k I y A 3 s P 3 T u p 5 E w 8 C / + t L G o p A / l c G V J Y a Y y + 2 o O G k h Z 0 n 4 l 8 Q j 0 C k y n y V T e 2 D M 5 + 9 D G + / s o 3 4 d Q 6 0 H P I j X q B w 9 8 q s d D L m a r 4 e S d 0 B D i 9 W K T x Z q q u h F T d F O 5 A O U n K y y R F o i S H v N w g P 0 8 h L E 4 1 V s W V u 9 c w M T E G O T k 2 r G g z v r y I V p Y T 5 F O q D N g 1 7 s J 1 s o C 8 t c B o E K 1 l i 8 n o F q b k f A H q e g n + A r G J Y o u E b s N U B d I y + B J S T C g y I q L H 1 J M j q 7 x h z J v C 9 V K D a D r 5 p h X y Y Z n y 2 f V N x M k 5 e 5 E 4 1 k e L T d O W 9 K U b A Q y / 0 o P 5 y 3 4 a r A b 6 9 n r I Q a Q b W n 8 w B t s o 9 o X G T v f Q T y V y t I k q E W 3 i i Q r N R Z F a K 2 H o W x y 7 6 x P v T Z N D a v G a x Q A 2 i Q N b x z Y 4 v v 9 B R G Q W 2 L x k k R Z L R C u 1 j x J Y F + N y D N n I Q e 3 S H 0 w J J z + Y R q U i Q d 8 x E x w O J / 5 f / / f / D 9 K 5 L I Z 7 B m F w a 0 V o f M W 3 h k P O k z D 0 S Z E K F D G b W I G m D O w b 2 w s l T e b + 0 3 u E I M 9 e 8 N P E N b D n r X Z i L j 8 H h 8 v H 3 7 G h V C z R 3 + q k N a v 4 f / 7 P / w t G d g 0 T O y D r a z N i d n o e R 0 Z e w b G v H R C f 6 4 A p 2 Q K N 3 e i p X t R J S y o s G / s e H T A d 9 T 8 k m p 0 3 o 6 4 N 4 9 K d q x g 1 T y A l i 8 H l c W H E O o 7 Q Q p o s I i 8 o J a q N A l R S K 7 S u O g b 2 9 z w S i D v n / D B I 1 I L i 9 L 1 i g F q 7 W Q D u B e U 4 6 K 2 v / 9 b G 9 J k Q d n / N g 3 A w j E q e t P i Y T V w v F y r A 4 N m w 4 l m a Q 2 P f h o + 7 F b x Y m 7 Q o t U 4 S n K 6 1 w S g l y c c r N 6 H 3 a I j y l 4 X i V W i U S K Z j K E p z G B s f R X a l R L R P j l y M l I 6 Z F K 9 E h q B G j 9 U 7 f 8 D x E 8 d E a F 8 u I 6 E L F o g q t u / r Y V C J 3 e 6 K 2 C P V k 1 K e j S g w Z q + i k u C 0 N 7 L 2 E g V s q A o f 9 X H 7 V q m l A o y D O p H R I S x U J 5 j w I j F i r z 3 i o 1 I 5 W 6 Y 1 m O x G 9 B / y i L 0 U 3 i v p x v I t P 4 Z I g / O C Z O r F E 8 K 0 i P 8 b f J C H z t 6 C W m G C p M l R m 4 L I B J b W 1 d D Y y e l 0 t S e p h C g q p J W N T g N W r u S Q i a a Q D O Z Q i i o x c N y M d E U O q 0 Y i 9 s 0 Y w Z U Q Q r f L R N O i M J H j e p c 0 9 f y D J T y Y u 4 e / + f u / g r l u x I l v v A J Z 2 A a z 1 I F + j w M a q R k K E n a d R o d v / u g 0 c q t V X J 2 / B L P S g K m F K e F s K 6 0 S / O q D X + L G x T t w 9 z j I H z E S 9 5 f i k 3 P n k E 5 k h M P N i 3 / A M o C J 3 l 3 w m N 1 Y n V / D G 9 8 8 h d R i B X 1 7 N m 8 K x 2 c S R P F s Z M V i Y k F 2 Q t 4 d P P x k D r l E T t C 8 8 H w c E 6 8 N o h U j K 9 w I Y E i 1 D / K i G t K G H r v e d Y k o o X P Y D M + o A w 6 i 1 E a i j 8 u X a a z I U g a W F j B 0 w C s o 5 t i b d p E 8 3 I 1 M S Y I B 6 2 Y 6 V E m 0 U C u o S G v L c O n y V f Q 5 + s T C Z P C e T 2 Y 1 / y g K p y J W U g w 1 o T B s v v 9 8 l J N / t a g W y z D 2 a j f 5 Q h 2 w N a g U y g i E a 3 A N a k R U V 0 F W g l k J h 9 Q 5 5 a n f M Q D z k B b l V B W 2 c a N Q q p J A A t q W D v c n H + D 6 7 Z v Y v X c X K e A m s i 2 V C K T J I g l E Y 4 D F R e 4 F M a s o G R Z J S w a D t Y U 7 K V 0 7 C T x V o f X x + F B 7 N V / H g 4 w W 4 S x 9 9 r c 3 M 6 1 K / c U L F F / x 3 f G y C I c n l y r Q O 6 R w T j z e m X 9 c d G z + S g B j r 7 U 3 V Z c v p + g a K q i N K l S U c f g + r m P X O + 2 / V Z E j Y U q T M M q g Q 3 v D 9 c H Z R V p A Z M U i O e L O C o z S 9 X P x H N 0 P a T K a Y / c R E l w a R L 7 b Z D q O m + d n 8 e r h V 2 k B N z D x j p O + L 4 N K N U M U Q w b 3 q A 3 5 V Q O y p Q W M n h x C J U I L P R m g 5 9 L j 9 7 8 4 i 2 + 8 8 R 6 S 9 O K 8 f 0 F E s b 7 5 z W 8 g u Z j F z X s 3 U F U R v c w V 8 Y O / + B 6 t Q A k 5 2 k r I j D m y S i Z y Z n W Q m + u I T a V R 1 B O t W q w K P 8 4 9 Y C M t 3 C T K b C d 7 n B d U K R v N Y W 0 y D p 1 V B Q v R j s D D K P m D M u z 5 2 q B Q P I z F C 0 T B X H K c u f g h j D 1 6 v L b n T c R 9 K Y w 8 I c L H 4 A 3 f l W t Z s v 5 V W l i s 0 F o w 9 c v g G t 6 8 w c 7 W U t D B 1 a K w I k 3 y 0 c M r a V i H V P j 9 m d / j 7 / 7 j 3 z z y D x k c Q G n k a P H T M 3 a Q W s 5 D p i a f v d B E k / w Y L o F g y v 4 s 4 O j h 2 m o F g 8 Q 6 u p F O p 8 V 4 D x / t R 8 5 f g 6 G 3 H W r v g A U l u T g H m 9 4 G N V k 2 D h R l y Z C 0 y J I t p N s U m u V Y r 2 q S 4 m 7 H E w 5 4 S W n T s L L v G J 9 O 0 z W 1 Y h 7 o V 5 F 9 8 y A k h 1 N T o 9 / J Y G Q V q J I c y X 7 8 3 / 6 f X 8 g + 1 E 6 Q L S a h c 0 q J a x s Q J e 3 a S S L d C k 6 3 6 T l o 3 J T a w 5 i 7 7 M P A Y R e q i h h N d A 3 h 6 R x 6 D 9 i F 0 0 m k i R 6 y S M 5 / + 5 o y z q q m V 7 V o h 9 I Z 9 V o N l a i R l k i B t J I c S X L W u c 7 K N C i H h U w + O 7 0 c N W y U p f j 1 P 3 2 I H / 3 l D 5 H 3 K V A h T c n 7 X s O n L U g s F 9 C S 1 G g R a 0 g 5 F M h H Y Y d Z Q f d T I E 0 m x 9 m P z 2 J v z x E M v u p G K V T H v e l J E p z v i j B w P p X D g O M I t F U j v J Z e F C L k O N N r 7 i E 7 D C 4 t K u S D 6 Y x m t K S k D u I F u B w 9 0 K q 1 S J F l 7 a P n V l u U 5 H u 0 H t E f 3 h x 2 k n 8 o V 5 L 1 e V A j h 1 9 J 2 r M F 5 0 j b X + P F H l k K w 0 i 0 a C 4 w i z d P v o G 0 D 2 S x a d H a t i / Y e q V B l r 6 O a q U i / N g q 0 f F 9 b / d C 5 5 A h T 5 Z A R R Y g d L + A x E p R J E G n f G k 0 i B m w 3 8 C s g J N x V W a y + g N 6 J D I x m B U 2 2 B x t 3 7 J G 1 1 X q 2 m l M E k W D q D n 5 K O b 1 v D l J U 5 S v G L w 6 N G h h d 5 K S C + E q S v E q r V Y F 5 I 8 x C D z 3 y W w L F l J y 3 e D o 6 J 3 r 9 9 E z 7 B Y 5 i o 1 K X d R U c V k M s x 5 O D L m x W o O b j L / B Q u 5 B j V Y M 3 d f 9 3 E b 0 k Q W l T E L h N T U x 4 W R 3 o / 0 6 K y u e A 0 6 / q m W B T 0 M q r K Q U K J E y 4 O c r 1 G U o E F V l v L C N 3 Z 2 g d a v Q Q 5 S M B y F B k 8 E U Q L 0 l J S e 6 E q M J K O 9 Y A p I i a u c c M Q t h 4 U T Z 5 F q O h L O d M l J O V 6 A 2 0 K v r R X 4 M D l h 0 Y 2 0 6 A P s R N z x 9 Z r i I 3 k R n S 2 J 3 n z e L i 4 i R X Z I h E U n j f X L U D 7 v f Q m I x T Z o n h 0 I 2 L z Y 1 b f 1 G O I a N a J D F W b 0 Z o Q G v 4 c C 3 h k R y b G i q h D z x 7 s m l e 1 A 5 W k g / K N O A K / D O t 9 7 G y v U Y o q R M P H t s R B U U c I 6 S s q D 1 X C p m M X F q F I V E H u U c + Y k a K S 1 K u l G a O L 1 D K 7 Q 2 0 x S 1 U Y G F G 0 t k F T e U A 8 N 3 P U 8 C X k Q i H M W u t 3 u Q j m T J t 2 j A S c 9 U r 5 K V 8 8 e h J X p l d O t x 7 d q n G H N P i D z I W r q F Y o K U Q a w C W U u N E o 1 d L p I X h Y 7 5 T I H G O Y v R 1 3 o R X M v D M 0 D 3 S h S K U 7 C a 9 R Y G j j h h I / 9 A 6 d L B M 2 I g Y d O S M G x e z L x P 9 r v f / Q G v H X 4 d m V C W r B V Z X p r r x E w O D a K J n K T L k b h 6 l t a C m l R R o E a + U F u I V E b y e X w V E X r m m i 6 1 p S 1 M q Q W i i k T r d k I p k I N h X Q g 7 S C 3 n R G h e T t Z R r V E R z S e r k o / g V / / y a z y c e k g K T o f 5 y U t C W d a i M n j 3 W k U h 4 1 J i M 6 1 l J A p S 4 Q 8 N W t u + 6 n R E j g d x N f w l N Y r k o + 3 T F r G L 3 O N k S U p C R c y r W k C P R y a s 4 E s V K M 5 K X 0 3 J Y d c 1 4 B k 0 I x / P w 3 c n i c x a H b l U C o E H c R r I B r x D D i h 0 M h K 8 t k o g V x D + u w k M H 2 / X H X U y y f O 0 I L g M g a F U q m m h k G Y i L b 4 V o f k w I n N Z K G G F i 6 g I h 9 4 Z m b U q D b q K L B Z R D h L S a g 5 Y X f H B J f M g W S a H W U X a t Z 4 W l G X i 9 Q H S b O 3 7 Y Y e / l G i i 3 i I r M u I Q G o u z x B 0 j R v J V F E S L L L i 7 d A t v f u + E S F 1 K 1 k P Y + + r Y I 4 v L 2 d G Z Q h b z t / 1 Q W q Q I x P 3 4 4 N w Z G M 0 G E S 7 f C l Y 6 h X R B p A u x J u 9 A R 1 Z P 6 2 5 C Q w u m n C J L I V M j k Q i K q u Z 6 o Y V S o Q C z z o 6 g z 4 8 H D 6 e w e / A o W u U G 0 S 0 J K Q E j O d V q s V h 5 E S t p M U 2 u k I W k 0 R g 6 2 i u e q b B W g b W / P b 6 c / r V 2 L w T H U H s T P J a X w U g C v x O 4 v i p F v u H g W C 8 0 e l p 0 X H 9 k U k L r U A l h y o e L q G X I q q 4 G y S r o i U I 1 h W X r g H / O J c v E A j a E h O 8 x 4 y + Q l W z 7 0 9 1 I L C d F o I g t T w d c M K i 3 a 3 G Z / D j O 0 C 8 m y s h U U z h 8 + C D 6 + v q g V K m w e / c u 9 P R 4 U d R Z 4 c + p o a f p 8 W c 2 K 4 c O m M a x s P G / / L r 1 Y b B V i t W V c E m L M F d L c B g b 5 D 5 I s Z h u V 6 i / V I F i T D i q C F 1 d R m Q 2 i V I p D 1 e v Q + w X D R / 3 o J j L o p + o D W c 7 5 4 g X c y i S T S h b m t B U T l i H b m h I e 1 c L V S j U 7 U H O p E i i a I 4 D M w F Y P G 3 q F 5 h M i x Q j 1 6 g V 6 V g c V m / 7 G m E u 7 t t t Q U 3 O f h Y N U j m O G 1 c n i X x L o Y E T g / v M K K b I J 3 t z E N 4 J J 1 m Z s E g d 4 t S Y p S s R 7 P v G I B L + F M w e o 6 A S D O b W 1 Z g a E 6 / 0 w e F 0 i G r V 5 a V l W E 0 k Y H c n 4 X a 7 U C g W s L i w h G q y C h W R d O e g Q + T l 8 c T y 3 / g 9 W x c M Y + 1 u U t B Z t u 4 d + O 5 k 4 R j T I j J T R C m X R 6 m S h 0 p L / l S P V q Q 6 1 Y k K L f s W E M l E 8 b W v v w v v m A 0 a m 5 K o 1 2 a l s x i X 4 d 7 9 D P o V G Q w c 2 i i W 5 H Y G t r 6 N c D 8 v 5 s B 9 8 s n I X 3 u c M D H W V v 3 o N f a J Z G O O h j F 1 a 5 A 1 V 2 r b 3 8 s l E h y G N n n 1 w i c 2 2 L Q i x N 1 5 b A 5 z s z B 1 B 1 v 4 Z / 5 + 3 v N h 6 t g N p l 4 8 L t 1 R Y h Z S L r B M x B N i X 0 v S a N P l 2 7 f u 4 O C h g z A Y 9 K L E v 5 6 Q w G 6 V g J f L x a W d L e D j w H d n 0 T Z x c r A m K K C K m I R S S b Q v 3 c B I X w v 9 1 i a t r Z e M m a g S e o 0 d B 7 4 9 j I l X R x H 2 E V 1 5 p 1 c M S D 1 D J l 7 X 1 k p G s h z p 1 b z 4 O U k L d + S 1 z Z p b h I 6 v r Z H v 0 E C e K B O X j x c i V X p I C Q w O I 2 b P R j H 5 h x U R R O j k E F Z K B f F f F j q u O G U a w n V a T X I o P / r 1 T b x 6 8 j V Y 1 L 3 Y + 4 0 e s W c l k 5 O / s i 4 s J f K V H n 4 Y Q C V f w d 6 v t c P f K o k T X M 7 e Q T 5 J 1 N D R / g 4 W k O 9 / / 3 v i 3 / 2 p K b z 1 9 h s 4 f + 4 C 3 v / D h x i f G M O B U / t h 4 A r W q T w k O Q 3 M c C A e j o u N 0 J 2 g 1 Z i 3 R d k i o T n x 3 2 q p h m G i a M P H B j B y b B C R h R y K 1 S K k z i b c p A z 2 H t l N f g 4 t w i 1 y e n V J j v M 3 i e r d 9 e H I c B O D R z a y S g R o E f K 2 Q g e c / 6 c 2 t w M B v A H N 8 Y i t 4 P u / 9 v E N 6 N Y j r Q z r u I 5 8 j T r i c 6 n 1 V 9 p g x b H n 6 7 1 o K E q I 3 G 1 h 9 f 4 a 5 q 4 s Y e F K n N b C d k s h / K / q 9 k X f K L Z Q S b U r i B n 5 a F E E N e r 1 + q M x 4 5 4 j e r 2 B r r F x 3 b Q v B 5 m u R f S b F f L 6 i 8 8 B F q a j f b X 1 3 w h 0 D V 7 H G p d M W M h y h P z q l 5 F 6 1 I 3 9 n g q i k 0 v Q S O U i W Z U D E x 2 N P H 8 + g b G u N J 5 K U k K 0 M I 1 4 o A j n L i 0 S x K O l E h 2 k n L x I s z n w C n 2 W B n m F F g R f p 5 6 m A V c 2 Y F l P t G U w P V u 4 m C D B K a G p U G L f m z 0 i 8 9 p z m p + f 9 U c L s U g G l Z g M u Q U J / O U 0 + n Q 2 y K U N H P r O r v Z F d g A L d H Q 1 D m d / O / e Q K V l 4 M Q x b r w 1 m V 7 t M g D c 1 O Y W G / Z m / / b u / E c / Z b X 3 m P o 7 B t Y 8 L C I 1 E X w u o Z B q 4 u 3 I T 9 U Y D w 8 N D M O j 1 M J l N 4 E r d a r 4 K 3 2 2 y w N I q Z N o 6 a j k Z 0 Z A 6 W T k L c t U w z C N a 0 r 5 3 a X V x / m E d h p a Z f D U L N H K i M k o L r t 2 / j H / 3 N 3 / 1 6 P t Z K G Y v r x E z c E O t 3 e x / d L B 8 J Y n + k 9 Z H F J n B z z 1 z Y R U j p w d F 1 e x W 3 L p 1 G 8 N D Q 5 A V 5 T C S R e 8 G 7 5 l x B H M r u N J 5 e S a D 8 Y M 0 l u v 3 x 9 a + R D 6 p x t K u U O 5 G J 0 + O U Q j w B l R F F A d m y f c y 9 q u Q 9 5 N P 1 k t j V q n i x o 0 b O H X 6 F L J r Z a J z y 1 h e X c F 3 v v M t 8 d l q n m i y R o 4 W z d + l R d 6 L 2 / w 9 T w K P y d t j F W T K E p i 6 r D V n c c j p m g w h s C + b 8 n E o c t 8 e k 8 j t S t M A c P F c B 5 H 5 l P B D O m g 0 i C r Q Y l S S f N j 7 r D A O K G H r 1 5 P f R B q 9 d 6 O S V G 8 j D V i u w d x H l K z G E 1 G n Q a o L Z 5 r 9 H w c N f i F b Q K v S o O 9 s Q C k 3 w d q n b V s n 8 n K q l T r + + N M L 0 B 8 6 h O N H P L g 2 c w 0 m i U p E A H d C K p n C z 3 / + S 4 w O D i M + B R G U u P f R Q 9 z 1 3 Y H V a R V F e 7 x h u 7 K 6 i v f e I 6 r l 9 Y h + C t 0 L 4 9 5 H k 6 J 2 i c O 6 D L a u 1 m E D h k e G M D g 4 I B I 9 W d g 5 B e j j 3 5 7 D n Y f 0 / m y J + H s K e p U e u 9 8 c g Z U U h 9 x a x 4 O l B z B U T N g 1 P I F + W z / G 9 4 z D 1 O q H v K y H p F l F T V 3 C w 7 u L k N K C 9 o 6 5 s H J v h f w j D U Z O 2 c U Y 7 Q R W A o m 1 B B y D G 8 q J w c 9 Q L V d g I p r W T c k 6 u E W U S k v f 6 9 2 z f c s j Q Q q I q 2 S 3 f i 5 P y s j u 0 W + y w P w 9 m Z U y K R n O p t j o / 8 B W k b P E e e 8 y v Z K H o U 8 F 5 X r 6 U o F 8 c h V n X t D c c 6 Y E f 4 a p 9 q 5 d E 6 i T c G V K G R w m u t d 5 5 u x q C Q q r C n M x O d K l Z y d n T F r e I m F i r K V k s J G V 6 4 D 9 Q 2 4 x w O C Q + k s X K I 7 p u w 1 N k S p S K 9 L E 1 c v C B 2 K k E 1 E k F + s o 5 D L I k R M Z I 9 / A Z H P C M q i m Z Z 9 F G U k S A P K Z u k r l G R x 0 s J H A 8 S R w M K N m C E O W t q H W o m u v B w I C k 3 H s f n d I 5 A 7 y J m p N l Y b / c g U 1 X R 4 X f j a F C m n + H 3 7 3 G G S G L E I r U b j U Y 0 K 4 l 2 / 7 x e K T 0 E w m 1 / L 4 9 e 9 + C Z f X g Z U l H 0 6 9 9 S q k 6 g p 8 9 8 N 0 v y U c e W s / b t y 8 h d u 3 7 2 B h b o F o R l W k u H D e G G v 2 c q q C a o q o b a t E l l a O X a c 3 W n l p O J h C a 4 b L B y T k X K t U a q R z S s h C V f T b J 8 j f s 6 F 3 3 I V 9 x / b g 0 w v 3 c G f 6 J v x r f t y 5 e 5 9 o 5 X d I U D y Q c 0 n K i B 7 h 2 S j K t Q y K h S S y 9 J y T 9 6 f w N / / + x 5 i 8 N S 1 q t P a e n q B x 2 K 7 5 u 8 H U h b P u H U O 2 r U x R V C M z m 4 g s p M R 7 q p U y L l 2 7 L O q g d C o t d o 8 d 2 L Z Z y 9 D Z N a K j E D 2 6 E I g O l u 6 y p e c S m 8 2 L m o M Y G l r w G V 8 R 1 R x Z Y 6 7 Y p X H M B U s o J 2 r t b O 6 u Z + A u U O m l k t h + 4 I A L / 2 1 5 e Q X 9 / X 1 Y u e 9 H N B X B E F l + z n r I x 3 K w j B h w w 6 d A P L + D q X 0 C O M + V 2 4 b N R e U Y d 9 B 6 L c n F H h b X R Z W T t L b 1 7 b Z t d W L / L 1 2 g m j Q g X m O b g C t I s n n x R J Z i K E V U q N b y G D / d C 6 2 L / C C z g R a I l B z j A k 2 + h g g b j Q J p b L Y q v F f U H k Y J p j 6 Z F 3 6 M R q 9 C i z h 0 v h m A Q q 4 i y y a h x R M h C t Y O T q Q C u U c 1 V / k Q W b X B M n F 7 G f w X a G L 0 D o z 1 j S G f y p D 6 q S I Y j A B l + q 6 C S g R C 7 G N c r E i L 3 C R B O p q F K u O C f V h L f o 0 G S r U S G b 8 U N 9 c u 4 P j x k x i g y Z v Y N Q 6 P t Q f X r l / D m G c X m n k F i r G i E P b Q I i m N l R K G j n l 2 X N B c i 8 N U i i 1 5 P h C B z q J B u O Y j L T s u o l O c k b 3 7 y C h U U S f 6 h 7 w 4 + u o B 6 H Q 6 z F x c R q M i h 2 9 q T Y T b e d P 8 o w / P Y X C i H 1 / / 2 n t Y u h z D i W / v F z m F f / j D + + S o 9 2 z L Z O 9 G n a w 2 1 1 Q p 7 O Z H 9 T 5 c d 8 S U b u X h K i b n b 8 M 2 R j T z z i 0 s r S 7 j x M G T N I 6 9 U C p M U E t N K K V y x A j k 5 N + W U C X / i c v X O V O e 6 4 8 q i S a U h v Y i Z j 8 n P B W D Z 2 J z p n w 3 u D K B 9 7 q Y t i n 1 p D C z x A q I 4 u 6 E Y r S E F s 1 5 p 7 + f 0 + m A f z a I u o z m 2 T Y K a b Y m t m + 4 Z 0 a T q P V K U i E K Y p 8 H v I n b y X U N k q 8 X J i X I y R B c c L g 2 u 4 Y c 0 d C e w 1 Y R r X z p P t T r 4 x F c m n f h i D 5 C v g b R I D L L s + e i m H j L i T y C J C I S E p o G y v N a U Z 6 e C K R E r w b u e C R U O P 2 V U 5 F 0 8 G D 5 Z h C D R z 1 Y m w q Q 7 8 S L k C a w l C a L J 0 F p m e h f q y n 2 j K q 1 A l l E D Q w u m s x S C f Z + M z Q D Z X E d 3 v i 9 / 8 E i B r 5 G 1 5 S 6 M f X R P E w e A 6 7 e v o b v v f t D U s d V p B I p G C 3 G 9 Q j R A a x c o v t 9 p w / X i T r N f H p F P M c b x 0 8 j P B 3 F 4 K E B N C u k R b N Z o p Z q E m K X E M Q O F q 4 v i S 5 G / Q e 2 B A B 2 Q K n Y w O I V H 3 q O m k W q D P e J s N s 3 F t 7 k R 9 O o 5 U k z G s g a S 6 N w e 3 t o w a r Q V D V F v V E P 9 u D A t / q x e s + H 6 G I O r / x o r / g c b 2 7 e u X 1 X X I / z 2 X b C z M c R j N O c 8 F Z B K p U S N H d 5 h Q R 7 c J w E L Y + h g 0 O i f 0 M g E I C u a o R n z A k V K b V c K A / / T B K 7 3 9 7 8 f I m V J E 2 d F O m 1 J i k S O e r y O M 1 L h S i 5 A s O H 6 B 4 n A z A S d Q + v h n H g n X 2 c z I n 4 T E 4 o M v Z 1 1 F o 9 3 X c R r S p Z L p e K n n P 7 x j S 3 m M v w 3 u Q Y + Z U V U s p k M b j + 6 h / + l 5 + i K m u S 3 / f 3 e G c I u B H R I f L g Q y R i K y L b X t L f 9 q k + L 9 6 b q K C Y K y F w I w T X s B d 6 Y g E v 1 U J J J S 1 4 b F E U y z r i / C V o i U 9 P v b / 8 q K + d E g Z R f 6 R t O d E q E T c 2 t j d + O Q m y R Y 4 n W 6 d y r o b 4 b A n p I E 3 q k f Z + C Z d k 2 7 1 W c P G g x t U S P h X v B Z W K R b F / 5 B l 3 I E V U o 0 h O r v v k G M w 2 D e r S L G l h K 1 a u h O D c r 4 R e b 4 Q o C 8 l X c P P T e 2 g o a 1 h d 9 q H c K K G H t P l H Z 8 7 i 1 V d J C 1 s s R F d a C N 0 r Y O D I M J Z n p 6 E 3 6 y B v O b D 7 x I D I G + Q I k 8 V j F v s g C 5 e 4 t L 7 t n G f 8 O Z F j J 6 k R Z w 8 2 k Q 2 W o T Z L N u 0 t d U O h k I r N 7 E q 2 g k g 2 J M r f O z V J I t K W s a H S S G L P O / 2 i C U w 5 X a P 3 l k W Z 9 + z i H C x q k 6 h m T o X S 2 P v O R t k + Z 3 J z W P 9 X v / y 1 C N M r V U Q t t 3 Q J S g f T k G q a m L 4 / g 0 Q q I R J 2 j 7 x y G L l o H o P 7 B 8 T 7 2 c J x w O T s p b O i v L y W J D p b 5 X u g c S R f j / 1 Z T m E K P o y j m J C Q d Z G g j z S 3 Z Y C e o S J F / 0 E v U T 2 b i K Q y k + B G k 4 5 + O 6 L T O a E U T e Q v s x / C w s P l O L 6 H a 7 A 4 H D C Q g t 0 J L P w c O p e R i W c L w h u y q h x d R 2 V F v q X C K w 4 j H t 6 b w 9 z C V X z v W 6 f x 2 m s n Y T I Z s B j n f c z N C Q a f B Q M 2 s n i X U x h / p 1 d 0 v L 0 S o z X 1 M g X K o q v C Z k z D q p Y K T Z P w J e H Z Z 4 W c B q + z W c t C l V o o C m e T r R f / W 7 k V p k E k T n + F n F M V Z y g r 4 a Z F z n 4 I Q 2 1 Q Y W 1 m V X R V 0 s I h r s G 7 V / H l F P l W Z t H 6 u J y S o C k j n 6 p B p t + l x 1 q S h E i X R S 6 S h X 2 C F g b Z P J G u R F S B O 8 p 6 Z B N 0 v x a 6 k g s p X x Z v f O e k 2 L d g 8 C Z n Y o k E a o 8 B y V g J U X 8 K w z 1 O x B d L I p O D E V t N i F K H 4 V P t B U P a Q C S O 5 u N S j L 3 p h a V X Q 3 6 T j P y Q m K g f Y s x / u o j I F C 3 A u a D o y 8 d F l 7 V G k Q S R l E g 4 g x b d c y J I C m D Q i Y X z c Q y d M o j m k 7 x 9 k F q p Q W G p I R N q k b 8 h w 4 O Z 2 3 D r S J k Q 9 Q s / z B J 1 3 R x c Y K H q 6 f W K B i u 3 y V o 5 y P J x o I i t F x c E L k c X E A 3 F M D k z h e 9 8 9 1 u w O d o Z 4 5 w + Z b B y m U z b 6 v K Y 8 M b p T 3 / 2 z 9 h 9 i K g o 3 b O S K L h C K A k p W d A m j A 4 t v P s s I l 2 r g 3 y 4 B L 1 z M 2 1 j f 5 e V S 5 0 s M 9 d T b W X E s i p p f B I 6 3 r P a C Q X O / C A l x A L F t J k t F G e C W I i 2 W o m 3 x k k x L C 8 v 4 L 3 v f x N 2 T j c i 8 P 0 v E e 3 b q l A + C 2 y q O i m R N E z E W E q p K k L k 0 7 5 U g T o w t E z / n 3 0 E G d K x J v k W 3 P z S g A J C q C K D A k m 1 f z I q s t E T 8 b D w h X j T N x 1 L I D X f R O 9 b L W h I Y + k V L r H 4 O 6 g U K r R o S S T I y n D + H v + N J 5 x b j i X n 6 H u k e V Q L D a I h A + S T q D B L d K Y W T K I c U o u g S G 6 J J r F W F 4 V 6 3 G a 5 K W 3 C 1 K u E d 8 Q J 1 7 h J b A h z V y D u / 8 f I k 5 V p F U 2 0 W I i Z F H K w a g 1 Q S 1 z Y / Z 5 X t B 5 b v e u n Z 9 Q i m 4 n D u 6 s d 7 Q p N k h r U E v 1 s Z G A l a 8 r g D P v 4 T B O B x V X 4 H w Y g b e r E v k w 2 l U Y p r M X a i h 8 W r w W 9 e + 1 Y m / P B V 5 z H 6 O A I 5 q 4 s 0 / O S 6 i D L x / V R r h E b + X R 6 + B 8 E k F P G E a v 6 s X f / H q j r Z I H v L 0 C l N B F t V o m I Z z c 4 v 9 B o N B C N t M H v D w g K l 0 g k s b i w C H l C j 1 f e P o w S 0 a z B w Y 2 S f 0 a 1 X I N q f S w Y H J H 0 e t z t q C r R 7 i p Z J Q s J s N q o h I 5 8 F e 7 R V 4 r X 2 o G X d c h I q W Z 9 Z U j W I 3 b d K M S I p W z J N c w s l 4 X f V M v R 9 3 X V J n W D 6 6 Q 4 k N E N 7 r a k 8 8 p F f w / 3 g A M e A 1 t F g 7 B g / p S c h A 5 Y y 2 z c 1 + e B u l i G j n w p 1 v P T C S W q c r L 8 L 1 O g + m 2 k Z Y m 2 N c g 6 x R 4 0 a H F x e X k Z y Y c y 5 F d l K N T i c D s G o O g n P 0 g n J 7 q V Q / h O C S P v m m g w Z c K / I q + E b M 9 m k 7 9 2 v Q T P n v U K W / o r v 2 / t Q V A s 2 M F X i N L o t e R 4 k t W z G U T 0 K r G a x v A 7 J u g G y 6 j 4 L L A e K d C n N N A a u G a G H E 5 y l D k F q b e / T S l t v V b M X 4 i K H D x G 3 J e G 2 t I g 6 5 I m x 7 Y p h F m r s S E 0 G 0 O 5 n B X R y 3 y i S j 6 b S n R n L Y W a i J O F K q 1 W M X 5 6 o 6 S b r 6 2 Q G p A O Z T D x 5 o B I G U o s 5 W E g p 7 n / M F k 2 s h p 3 Y w a s p O m 5 v K P Y b 9 L h 5 o 1 7 O H R q D / m O L q R J 8 D i i y N W q 9 M g w k u / 3 0 5 / 9 D N / 5 z j d R 9 5 l g 3 y 0 l W t w P T a 8 B g b k Y E o u b M x 8 6 Y K v i c N h h s 9 l E 6 h N T y 3 K y Q l b U S B b K B 6 e N f E 5 N e 8 w 5 t M 1 t 4 D g Y 0 4 1 6 o 4 7 p 6 R k M j p A P W S U L o d 8 Q E q 4 G a J b p B m W N R 1 k l H N b m r I 1 y q i y U n Z L z f t b B 5 R r F Z F l k V D D Y h 6 q V q 0 S P u T C R 9 6 F y I v r X D Q 6 h y 7 X S T V k U n G 6 U J q V s 0 n W Z O v p x O c f s B / C Y G k Q T s W P + 3 m d B u q V E i 3 y 2 5 Y o B R W V b I e w s + i 8 I 3 F O B q R 1 T N 6 W 6 D N e g G b X + A a H Z 7 a 8 a 0 G O a g H q g I q g O O / K 8 M 2 8 y e 6 B p u U g Q 6 e F J Y L Y K E / s S 1 l 0 b N T n t z V p y U N O 0 K P f 3 o C g N 0 4 K R g U 8 D 6 a B W L 8 F 3 i S x T u A D d 7 i g M a g f q p Y 1 Y D P t J n B 7 E f Q 4 6 U G s M e P D h I p Y v 5 o W w R u b J B 5 N l 4 N l l Q Z k 0 E 2 + y c t S o n K u S 7 9 1 A z w E T s u E K E j M K T E 0 u I 8 Q J n J 6 N m 1 i 5 t 4 b l K 2 m i i 4 u i m 9 P C x R i q d F + h g Q H A 5 R U 9 3 u 4 G N h a H u p U m i 1 u G l r h + m S z E / K 1 F / P 4 P 7 w u 6 N X l / E h 9 8 8 J G g a w 7 y M e Y u L s O x V w o T + Q w M j h x K v D 1 E s d S Y O x c S r z 0 N r Q Y t X q J f b 5 8 + g t / + 7 i M x d w w W i M D 9 r P i 5 G 2 z t F D I F 5 u f m k Y x z R H Y z + C C D b L D d 4 7 A b e r c O r d r m Z c d + E 6 m a 9 d 8 4 4 t i A i f u N E 1 j Y 2 A J w V 1 s G R 3 a L 4 Y Y Q J g 6 b d 6 N R l J G i 2 7 g O g / N D x 5 0 N 3 P U r c H l J + a i 3 3 o t C 1 O h E h S x T B y 9 N o B y 6 I m l j N X w f t e B + K w / P y C j s v T b x c A y b W k + a r 0 5 O d g 2 p g g b J L F G t F J d 7 x 4 i P l o Q g q r G 9 f i o V T i N X C q / / x j 3 M Y 1 j 9 l C z Q a X 5 v O 2 J Y a 9 b A R W K c m j L 1 0 R K 8 B 8 0 0 + Q Z k Q 3 W Y 7 V a R o J n 0 Z 3 H n j 9 O I x W J 4 O D U l r E 7 H Z + I 9 p H z V R 3 R G D Z W t B J 3 B h r H T X h x 4 b 7 f o a a d V G 8 j v K E J m L E H R N G P 0 2 K A 4 z U O p 1 K N Y C U B P 2 t i p z K C U U O P e 7 5 b x 8 N w C T G 4 D h l 4 j f 4 s W u 8 n U C 7 2 n g f j w H j R a E j w M b 1 4 E D M n S P K L 1 J a Q V S R E W L y W B v Z 7 d K A Z I C 8 + V I M + p 8 S / / v / c x o B 7 F v r c n N m X d M 4 Z t d S i J l l n G t F i 6 R J S V n u l x m L 2 y g M H j 7 b H m M W B t z v s 5 L L A M p a E G / / R m w W T a d / S V I 2 J T + + r 9 S / j d b / 8 g w u z d 0 J k 3 q q g 7 4 M 5 D 3 M B m K 6 q l C g r B u s i A 5 9 Z g n Y 1 d h m X Q C P O A A b l A D Y G 7 E W j d M u E 7 b f W 5 a r U S z O q q s H Y d s A U L x p u k m J o i s f V l 4 6 V R P q c p D 4 0 6 J 3 r p a c n U R / 1 h K C s O N P K N R 5 u A k r o C a g M N j j I J E / k y B u L p 3 E P P Z v G g r s h D J e f 9 p 8 0 y r z V p E Z 0 t P G r G L y 2 r 4 d i 9 s Z i 4 t z p n t W d W p U i n g + g 7 p R f R p j g t w v 5 T W v K 2 z E J Y O Z R + 5 s r 7 i E 8 l o C x b 4 d K 6 k F z N 0 y L K I 7 e i J w 1 d x s R b v T A 6 9 e R v E V e 2 a I R P s n j D h 6 F X P O B m + h l / H d 4 D e q z e i t D E E f V U V D F w u E f 0 N V f L d C i V i t A 5 J D T B N Z g M B l T S N R L q B s b e s s H i t j y R e h h 7 X H C X d T j 6 6 l 5 E H u S h d l q Q T p L V q N b h G b b h 8 N v 7 s W v v C K q Z K n o m P E J g + D i Z S r U i o n F C K a S j t P C A f z n 3 W 9 T X p M i Q j 8 m N Q b l H B h + i w A L Q E j 0 9 Y u j b 5 y L / i T R u U Y n D e / r w u z + e w S d n z 2 F o 1 2 H 0 0 f e 1 l F q R w q V y 2 q B e 3 / N h s K V y K j 0 w G y 2 k h L K w W j c O b 8 j G a O 6 7 + o k z x G k X g x y A 2 L y 4 q 0 Q x j V a 6 x 5 U i i m m J 8 A G 7 w Q J W J w F P + k u w D Z I f H q p A p m k 3 Z B H X o l v i t L N i u I q k V A t 5 p i K C G b V S D R m i p J H C d q X 1 M v D S B G p f b w o r V 6 O 0 o M j f M O q g s p C p T l U Q m E 6 L D V z m 0 1 x t W t d k a S x q g g Z V y Q P N B S o w 7 K l C G n K K P g 0 7 g b v G c t N 9 T i N i z a 0 2 b x Y 6 p m j O X W r o h 4 n D k 5 2 T 5 c 2 k Z V v k k D u E M D F 4 E t Q N 8 q P I 3 z r 6 z X 1 w j 9 l F I 8 r o f A r J x A o O f I 0 P G G t P u s a k a S 8 O g w b B K a J i R O e K Y e 5 9 X k E z Z 4 a + h + 4 + b I T e J o X / Q Z S E W g X / Q h I K T Q t D R / t E p I z m G L Y h C 6 L c A 3 C k v e i Y n X C m x E 6 o 0 h j p 8 w n U U m q M v + 3 E 3 Q z R Z a s D g x M W e M n X 4 V u T k X 8 T X 0 3 C M W g T J S K 8 1 x Q O h W G 2 m M X v f G g A b 4 0 f P r i b / C 0 V b t y 7 i W n f D C a n Z v D g y h S m 5 q Y w O z W H u y u 3 k A y k 8 c f f / x H D R j P u X J + F W a b B m 6 f e g F r S F N s E a r W U F E s R U n K I t T Q e j G Z O i f h S T K Q K x c s x s e H c v c + l 1 i n F X h F H 4 T q Q 1 F T 0 G t H 8 L S d e c J 9 B 7 m 3 C H Y R k 9 O y r 0 w H R P 9 4 2 Y H o 0 D x w i D 8 6 G 6 X m t I k G Y a 6 y q v K 0 y k x Y B I 7 2 X G w E R y y F F r S A f r R 6 h 5 y f u b 7 E p s J J 6 v P J 6 k Z D 8 + n q m V X v O n e O n w W H M Y N g d Q e q 6 A 5 b j 7 Q 3 a D G k W k 1 c D v d S L y F Q B 7 r 1 G J O Z S s I 2 3 M x s 4 e O F f W o K d B q s p L U N R t J N G b 6 B O z i l H k D o I z Y e I 6 y t F r l + W n P 6 G J g 2 r e 3 M h 3 o O P Z 7 H r n X 6 x O S y l x V 1 Y b M L a 5 6 T P b U w s l w y w 8 N S J t v E G 7 l / 8 6 A f r f 4 H I W j d 4 O Y n C S / 5 S H l X S v H b X G D I p o j 3 a D M a O b 6 Q Q s V Z c u 1 5 A 7 z H t o 6 g g o 5 A p I E 2 C 3 7 P e / p n 3 o 9 Z u F 2 B 2 y c m q r W / W k l b 9 a O 7 x n H 5 c n Y R W W k L d 4 M J U h P s X t j D u a G A 2 J s c b I x X M f 7 K G k d N u E X 5 m a 7 O 8 v I p d E + O 4 c u W a y C v 8 + 7 / / 2 0 3 h 4 Y d n f J h Y b x n A A s c d T 4 t 8 D I 5 C h 6 o 0 R 8 x B L t K J + C T A d D Y N g 3 M X j u z 1 Y v 5 O H B K y b D I F 7 z P V M L i P x o V + t + / l d m P t t X N r c g G x k A 9 v v 3 l q U + + / 5 D L 5 k j 2 a 9 b B 6 G 9 z x l X u B s 3 X p g F t 6 c Z r a 8 o 0 Q b F w u 4 m n v 5 a 0 9 W E M l K 8 P A M f J V U l V U M l K i 5 y 1 I z Q 1 x g k a r L k e J 5 k h B N L u Q I D d D R u y C r H O L K N 6 u U z 0 i s Z b U A / K 1 j X F 4 m Z D 9 D z / 4 7 3 / S j J B D r t b R C n o x 4 c Q D v W G k V 0 q w 0 L q T 0 M P z y o n d l s E 0 R I 4 j q k j M E 7 + X q q A k m s e N N h g c q Q s / K M A 1 4 I Z S Y h D O M N f D 1 H N S V P L k M 6 i 5 A F F K w l i B 3 W 1 H L d e E x E 1 W g G S t D B I M F M V + F I O t i b q H 0 + z b j j U n l L Y y 9 F 1 d D i u H d n l j k D d k + a S + v f v 2 P F p 8 + V A L g 8 d c C M 8 n M f K 6 R f T Y m 7 8 5 D Z P Z j a H j m y u L m Q a q z S 3 4 b q Z Q i M i Q i g f I n y I 6 G C X 6 0 2 d 5 F L r m u q X w 8 j J G X + 3 q O k t r k Q s w H + f e Z J o a q P x l z N F z c b D M q m u R J p e J 9 3 N / u M h 8 B G a v X g g U R y r 5 Y A G u t R o Y 7 M f e v b v F J m w 3 u A V a O U m L s S Z F 6 C G N W Y 4 o N 8 2 B d V Q r r J B K p c T c 7 A I y u S x O n j i O O z c u 4 s D + P S h p T R j f Z y R l Z 0 Y 6 m C M f S I 6 s p A Z X D / m l Z Q l 8 9 A z 9 Z J 0 5 j P 5 w z g e d V k k C Q j f Z r O N n / / x z z D y c g 7 q k F l H V Y p S o m o w s F 8 1 f p z 8 e g 4 e J T 0 z h t t W e i Y 0 x 5 l N b u B 6 L L V O R K K 9 M R c + Z z M N g 1 w q / 1 E A W i f s 5 a h x G e E Z J y R p p Q T h M 0 E s K i M + S w p M X o M p n k F a 2 X Y S X D d l / 9 9 f / 6 S c j r 5 A J n V + G K h R H y c 4 P 8 / k s l t c W Q W Z G R Z S r R h Z C K X o 7 6 D w 0 G O R I s i X y 9 H s R X g u h U a K B V E p E S J W / M r 1 G / H h g s y M 7 e 3 W B 3 s O a t C r O m L K N q q C 1 K 0 l b c V G a k Y g i a X G 4 h W / E C C 1 E Y B o n m i E n j U 6 v q s i n 4 r 0 q S d a C R r 2 C S o K s 5 W q W F p s W h l 4 1 P v z w I 1 G 7 x L 7 A o 2 T N I l l P 8 v k G X r E L w W b k g k w w k + B z p H j x d Y O T f X 1 T y 2 j K y N e R G Y k W Z l B v F E W K U k e g l u 4 s k Q a 2 I D x T R H K N r t O q 4 1 r U 8 l h h Y j T p b 2 m i U Z 2 f e S + F s 0 + 4 j / w Y W S r X q A 2 r V / O i e p g j l I l 4 X J w 4 w Y K 0 b e O S P t 8 q N 9 F 3 z A G 1 V S E 2 f k 0 e N W q F J i m E t v X g M 3 Q H h w Y w N j Y q w u I y m V x k V p i J u n K 7 4 m W i Z c o k W R K T B M 0 U 3 Y u a G E K h i F 4 3 j T N Z J Z v N C q u p v U F 7 5 8 4 M g u E I v v 6 N N 7 G 2 E o Q v n 8 Z h b k p p I U V K f j M n l F b i L c j X Q 9 w c m g / d K 2 H s 1 P Z m M k z 5 u O R F V l e K P E 7 P H q s Y c 1 a w X P r C N V n h U A C p i g E D N h B 1 b N H a 0 M I 6 w K U y e j Q y d U Q k 2 w M k L w O y / + v / / D / + h D W c a 9 h O m o F u N L I K l S 8 N m O n m S V N J Q 3 4 o H Z Z H y Y F P w + 6 e I L L X N X C f r p G M k M N I M x m + Q k I 2 2 k O i R c 4 6 1 v u K c + 6 V S 4 3 w Y g L h h w V x E B p v + n Y K D h k L 5 y M Y e Y 0 c 3 h 4 T D B 4 t V u / E 0 L O v T Z c K h T S a G R U q U Y l o / N g J X u R W 2 n S w H W 7 n C k o V W c U y C V I D g a k c J K R l r Q 4 S N T M X G 7 Z w 8 / o t k a / X L p 8 g L f 4 w i r g / j d F T 7 k 2 U J L V a g X N c K 2 p 5 O H O g G 4 s 3 l y G R S 7 H n 9 Q m i t T q R 4 V 5 N E d 3 x 8 Y E F a r F Y u J / F K C 0 W q 8 0 C x 4 Q e 0 / N E X 1 Q k L O v + w b P A p i W a s 1 6 O b V D T o l G 2 x I m I i 9 f 8 4 k A D 3 j P 6 P f l B Y 6 O j 4 u d u c F 9 B k m G x t 9 M B L 1 Q O l H D j y K 3 g b I r R 0 e F H C b X M l u 2 6 J q J 8 h N B B E / m D W q E M u H F M K p h + F G X k 9 3 O k c J C U p j j 8 m y z g 3 Z u T + L v / 8 M M N h U X g 7 2 Z h 4 v Z m y W V W M C S c P Y 5 N t U b d 4 I 6 x z G Z q h a p o e 1 A q l U T / 9 V / 8 8 n 2 4 F A 4 Y N G a c P / M b T M 8 + J E u d w 9 0 7 9 0 Q Z B 6 N W a i J Y 3 7 x x / L I g + z / 9 H / 8 P m 4 I S v J f B u / D V 5 R C 0 O Z o 4 m Q L y 5 A r s x R b S t R I 0 R s 0 T h U s z R 8 6 p t w q b t Y c W c z v 0 z S U Y e j O n B 2 1 o z Q q Z b 5 1 b D T N x Z Y W + I V p 9 9 e 5 u t / 9 i r N y I w k M 0 g z d K G V y A l k u n R H Q v B x + k B h J Y Y w U l P 2 l Y 0 0 Z W w N r 9 M D n 9 b c e Y N 2 / 5 H k S 2 e o 3 u h E 8 H J M 3 Y D r m 2 n 2 F y 8 h 7 2 7 d 0 n U n O S q 2 k k Q m n S v G V k V u Q I z B J 9 s f I J 4 h V k A m V k 2 U p m O b 3 J u k n Y 1 m 4 n s O / d M V o l 7 d 9 5 4 R h c G m h t n A g c R C 1 F 2 l F R E I G U e o O u s 1 I h x d F C v L X Z 0 j 0 N 3 B C k s 9 x 4 g Z v I c v B t R G Y L Z H E M w s r q d E S r a L G Z z Z s 3 d P l + i + S k b 2 3 W 2 K q w t d g 8 n 7 x 5 f f b j T 3 D 8 e L t z b g f s B z a 5 N o r m j K 8 n U o d I c L n f u 2 1 w c 9 i e o 3 J G k 1 5 s C O v J a v / + 7 F n s 3 T O + S a j Y l y r E c z Q f x D j S 5 C s z f S d K m v F n U c 1 J U C J q x 3 t N v A f F Q Q w u B 4 n 5 E / j D J 2 e Q D G T g 0 N h x 6 u Q x c U a Y 0 a 4 j 2 r 4 b f e Y R 9 A w 5 R e 7 i 3 O y c 2 B a p F i q I w y Q s 7 s v G N o F i 8 C B q y E I V 4 x m M v O E R T e m Z V t R 8 K 1 A l Y 9 i 1 x 4 J I j j X 8 B l p k e o 1 r 0 / C M 6 E S v N T 4 v h z O + G X z y H e f Y d a O e l 0 B p a g 8 u W 6 V 8 k h a B 2 4 j I U h y B e x l U a 2 l x / G Y H f E 9 8 n q 3 W q C Z q 1 T 7 m h n P H o W 4 i u Z I T S a q M p K 9 I f y G 6 R 9 q 8 T v y Z L V U N 3 A q M / L j l h G j f 3 A F f 0 0 y 0 5 9 I n 1 0 X G g M V p J m d Y B / e Q C 9 Z + P h z O j B u / u I N s p I 7 o 0 C h y F i s K G h s S V 6 e R 9 p F T z j 3 L 6 R q h u f A m 3 t 8 B L z Z u 8 R V a D M J s M 5 C P p Y R / O o h q k Q / 9 I i W i f T 4 L 1 T 3 e 3 A C n 1 m h b D U u / B v P X V m H v t 0 C v 1 w s a O z g w I J J g O + D 7 r J T K Q v F 0 o m 7 p R R o X W Z V 8 1 S 1 C R v + b m p o W Y 8 K R O / 4 s g / 3 A 2 G q R 6 G d l 0 7 5 X 1 B + A o 3 / 7 n i G D u y v x E U L Z Q g y X P 5 2 E m Y R M m l e I + i Z D n 1 a U V X B 4 m y O F r O i U R j n 0 D s 5 7 5 N b K S l E F y 1 1 i z f 0 G N E j Q / / D + H / G t d 7 + G v c c m R O f g T r E h g 5 + t Q Z a Y U 8 q 4 h w R H H F m x S G i 8 I 6 R U p S 8 g f + 9 p 2 F G g G N w 2 2 e I 2 i Q f u g A 9 Q q 8 U s S C 0 H 4 d G l o V h J Q J q K Q x 5 Y Q X n l A f a e 7 i d J A Z y D d t E e L D i V I I t i R H q 1 K W g Q g z d b E / N Z q C y k 4 d Z L h x m B + x n y k U i L 9 x n g 2 W W F g 6 6 x F S p 7 H Q v n Y v A M t y N n v O e k V m t F Y x Y j C c b C p Q B c u / R Y f e C D e V f 7 a B r 2 n z g k H 1 k J Q G d z Q 7 u e q l J Y L x 2 x 6 j y i U f 3 1 u x d w + e J 1 T N 6 / j 9 2 7 d g t h W L q 5 h G x N h c K u g 7 Q i 1 z U r T U r V 6 U G + S f T r X k A E M P g Q b G 7 l t R P u v n + f n G o S 0 l 0 O a B 1 E c W o g Z S F B K k p C R g u z o G 9 H O T 8 L y n U p Y g U p 4 q S t F R k p M Q u d 8 J 3 U n H l C / z o b 1 R 1 I a D 2 V y R L U 8 2 T t A w U S S C n M f W T F u 6 w t g w W I 6 R L n + U U j U b F 5 2 x E q H S n a j I 9 + r j N V 7 C z m p m j m w m 3 X t i K + m s A D 3 y S O H T s C F 1 m U a x e v 4 c j p Q 2 L b p N t a 8 T 3 w P / 6 a D C k L N X f 3 p Z + 5 J F 7 U M j W b W F l Z g V v p J e V k e n T o w F a w I k 8 v l 0 Q V A X e V 5 X H g h p q R 1 m a a / r L w W I H i 5 v U a g 3 K T Q D E y W a 5 J 8 i L 8 o I y J t 1 2 o h I F 9 X I 6 h q 4 u Q 6 / C u I e E U c x 4 d F 7 c t X + a z Y 5 W i A w 4 f s a 9 R m 6 F x b s n B y p T Q y p s w c N w k n M 2 d U E a a B I M c + u k G 3 O N W E X B g M B W M L M c Q W 8 x i 3 9 e H R Y O W z F p L n C D B P h u T T v 5 v 6 F Y d / Q c 2 N h 2 5 Z T P 3 S O e / 1 R U p 9 A 3 0 Y W D c i b X F M P Y S B e T J 9 U / m k B t r 1 x R t g 0 a H o s 2 J F j m 9 i k S a f A r d p g X S Q c K X p e / t E d q T F w t X l h r d C r J W R N d o Q V e b t M A 5 w v o Z c d S R Q Z 1 o r 2 a / F e u H F K J O P t t H Z 8 5 g d I x 8 K a K y H X B q E f t 2 3 C q a j + v h o k r / V F 4 U d H Y E p g P + n f + p y L e 8 f K X d m o t / 5 8 T W 0 I K f f C O i t O v 0 U R w 3 K q 0 T A 0 g K l s H g j e X 0 a g E y E m p X r 0 0 U / l 3 + 6 B r e + c E b S J M f 9 N v f / Q G J b B X L w R J k k i o 4 M a J Y L I g t j F y x g Z n 5 Z Z z / 5 B x S 6 S w p T R V + 8 f P f 0 B w N w W m x i + c o J S r i l A 5 O y N 0 E u g 7 3 9 q t k G 2 j W 6 + J U x 3 S R W I x 0 M y V 9 W d h R o J Y v Z 0 m Q y D c x a D b d c L l Q R n K O z y H y Y f e 7 f V i 8 k E C 5 l h S 9 2 / Q G I 1 a W V 2 C x m g W X Z + T X 6 B r k K 6 R i t D B D e U h a E h h 6 N / o F C J A i W r x M D H e 4 g c B D b n r S 0 d h M c C Q i o M A 9 y / m / H D F k p 9 c 3 G S F e X Y d v y i c 2 W f e + O 4 J 8 O i P O Q 7 I N G F C t 5 5 C o k s n X c j a 0 F M u 3 1 + D d b 0 F N n a A r G E g s Y 8 K z 4 n o o D m Z w F 1 o + l e G P v 7 y A V / a + i r W b C Z S i C q x J G u S n P d m C c O V m 3 m h C 9 s Y S L S a 1 8 C u 6 k U u m R b Z 5 9 z O z s M Y X 8 9 B 7 m 1 A V S E n R 4 q Q X 1 / / 6 b D B q m m L v J r y W h U l J P k e U N 7 v X c / n 0 O v T 3 9 Y t K X Y 7 Y d U f 8 6 v U q W k V S l C 5 l 2 0 q o q v D f L p P 1 b k d b u R a L / 8 s C 8 d O f / h y R c E S E 4 M 0 m s / C t M i s F o p V e c Z S q T E R o 2 9 f m H o K R h T g x A B 1 K M V r I i Z L o m R F e D E F C j 8 c N a I w q I x r y G p Q 0 F o c P 7 4 f L b k K v k y g l q b a F x R W y Q i 2 M j Y / A S r T e 4 7 L g y J F D 8 H i c Q j C O H j 0 E i 9 Y o a C D T Q 9 F 3 g o Y 0 H y q J P i S 8 r d I 9 x n w U L O d a 3 i h b v z B h Y s j + 3 d v / 4 S e W H n K a 1 x G e j 8 K 9 u 9 0 9 t F V W i G h Y B / 6 p Y N s / M q q Q C W c h b W r p p o k + 5 V K w 9 1 p J m y R x 7 e o N Q a F 4 0 1 B a J 2 / G 2 B L 7 F 9 y 5 K E q c 3 d K / o c m 5 D G P + Q o Q s X T u i x h k Q c X I 6 O V + u Q K y X Q + K 8 b 8 W J k 1 z 3 x B R t + d M Q W S g 7 i q k i Z G M D s I 8 S z 1 c R 7 T L b Y H f K M X N u E b U m + X G R B A 0 + H 5 6 d g G 6 o K g 4 q q N N V W S h V 5 K C 2 f S v e u z J i / u M Q C i t a J G N F m h w D 8 j 3 9 S J m I e 5 s 2 L N o T Q c 9 a M l n Q J I U Q X o y R 8 5 5 G 6 G E a y W V S A g 2 D 8 D 8 7 F o A X 6 o M P l k l d N N E w l 8 h n I O s S S U H m D 6 F s 3 7 x B / S S w I H v o s x m J H h W d B f 1 e H p s g K b e 2 r 8 p h b G 5 t x i X s X E r f + X 7 u X V c u F t u t t G g B Z u N Z t E o 0 J + R j N o v 0 H p q n U r R G g k I 0 V u P A / O I i x l y 7 o V E Y x b F B K o s M h h 4 5 K V w V J B U a w 2 r 5 k V C l w k n R b s B z 0 P g o O 7 x F V v D M + T M i H K + o a G B x m W A w 6 4 X l F L V U 5 O e x A u 7 x u m G z W U S 0 V S 6 R o 1 n g O i + i 6 / R f e U M p z n W q Z m v Q O T d o L H 9 v L p J D Z D W L L A l W 3 B c n p U r q c j m D R C x J T F S K p O q L 2 X / q Q J J O R l v z 5 6 O Q q M s 0 G R Y E J 7 P Y 9 a 5 X T E D O 1 4 C h X y b a 9 a 5 + S l x B 2 s D e 9 9 o 9 6 r q x f C m H o d N t j s q O o 4 + o H 7 c C / t r R b 8 E 6 Y a T J a k 8 m B w e 4 C D A f p U l o 2 p F J x X D o 2 + 3 K U u 6 4 w w e G c W + D p a s x j J x 2 i g g f O 8 g s S I y p M 6 v k 0 F e Q H h m B v l p F R t c e L P 6 r n G T 0 t e E q C r 4 i p v J y 7 O X N x a w E s e w d u P Y b o b W y 5 e C Y H / d A 5 y x 4 e r 5 E B s V p B x Z z c b S G d 4 t r f R 5 Y H t 7 D 0 A m X 0 N a c B L p 4 a x F 2 8 3 6 U Z M s Y P t T e 0 G W B m j 4 T x p 6 v e 9 r Z + D Q 2 / I 8 7 H C 1 f I 0 E k C 9 8 y P P 8 i 4 G N Y T 7 j z o l X Y / q 9 v Z H K w 3 8 E h c 6 Z / H a F i l C N k r V p F h B Z z G D v l I j Z B i 5 U E p a P l + Z S M V C h O F r q O p r o F b Y 0 U w 3 o b 7 A 6 Y b i c W M r A Q n U u G E 8 h G m x g 6 Z c T s B W I w b 7 d r q r L + I p r 6 K h 4 8 m B I V 0 I k Z o v 1 E E R v k P 5 r 7 t v t c X A f F e 7 C 8 1 a B 3 6 E R o v n P b G a K Q p o H N 9 D h F 9 8 / N V 7 a i k q / i u k + N C i c z f o E Q A s U / s D l P B p P I B R u Q a s o o J 1 j r K E W S q G 1 Y S z 6 J X f R y M N j 1 M J O W 4 c G c O e e j J y e O r s p j 1 + v j m y a M c 8 o e X J p G t B b F D / / i + + I I F + 5 i p I Y F 9 Q Z p Q H r Q I l G 5 d n P / F h 5 e X M L E 6 T 7 i 0 2 2 K G Q 6 s k K Y k H y P N p l w u B C 0 2 O I B a a 8 N i 7 g R e D 4 7 U A j 1 Y i y Y t T 9 9 D t u 0 A W b / F p j i 5 k H u X y + o 0 A Y o G Z B 4 S / t o A J K r N f u J n h X 3 u I R y u A U S i M + g / 6 B Z B H O F L h D M i i 5 r b O D N W L h U w e H p n v 2 n 2 k z D 8 R D N b O m I N n U D I c 8 A S X 4 K x r o L O x Z S 9 T d 2 K z S J u z G X w / b d 2 P f K p E v M p W r R k H a 3 c e 0 M r M k e q N G Y 6 8 u + K Z d L y 8 b i o v Y p F E / j r f / c j K I s G G P p 2 D g R s R c y X E A W a f D A R + z k s O K u k Z C 9 c u I Q f / u g H 4 r h R P i u K i w 6 5 x K Q D P v r G 2 E c U s I u 6 d Y P 7 7 z G N 4 7 / z 0 T Y c F d x J m B i c Q 7 g 0 X c a a d u f o 4 8 v C I x + K b 3 L 1 b o C 0 V T 9 p S x p c 4 v b c 4 I Q t E p + 6 x + D d a j / R m q x P j u B c A H v e H R K t t / j o S n b K u 8 G H H C s a C h w 6 c U C c 3 W O z W 0 X 4 s 9 o o 4 p M z l 8 A n g h v U N n L I 1 5 v 2 T 9 d g G K s R u e P r k G d j L E N L C 9 4 1 5 E Q 2 U E d u p B f F Z 8 j H Y u 1 Q U F u R J w q o z i Z F z Y 5 1 j 5 Q 0 m 0 Q 4 q E w 3 + 9 6 W Y 7 Y 2 Q n T J D k m X 0 / 5 5 Y a t l k S d r d + j b u 0 R W P I O V D A d K Q n M J o s w B u E c d 5 H z H 4 b s X 3 H Z G b j a a R z 6 V h U V S R o 4 o Y M u 2 v e / 5 0 2 A g Z e c Y 0 o r c P 2 M 6 h y h v m m a B 0 V 0 m v P / H D 4 n + 9 Q o / l B U i n 7 X F Z 9 M y 2 G + q 1 2 t i U W f K a S y v L B P 9 U o i D q 9 1 6 N 1 m 5 q s h Q 3 + n s p q 1 Q q Z V Y + T S N W o Z 7 T e S R T W V E a 7 V 9 h / b h g w / O t L c o P F w B X R U 1 T D K i 7 E J I 0 v V H v e q 5 0 W c + X B C l 8 6 2 6 F G m i c R q L D j o v u S E m o p x 2 9 b a i w 2 5 w s a m K 1 l u g 9 v j 3 v A x s C k q E p h N I + + p w 0 + C L v t p 0 R 9 x P o R u 8 s W o m T c U 5 V 0 l f W p Q 1 a M j V 4 D 2 K b m R j W c S W e L P W J f Z E m J d d v v Q p Y p E k N G q N O H H u y q V r U B O n N 2 n c c P d 5 U G 6 m R T F Z k f w n r m t i Q e P N 2 c x a B W H u f v m c K J m d y N F C K E + m U f J p 4 D 5 J z v y A F N m i F p m i / r n b S T 0 N W Z U e v V I d L d L t Q m r r N Y l c N T 5 v y W A 3 I H C / 3 b u 8 o 4 3 T k Q y m z k 3 j 8 L f 3 i e B C Y S 2 G v J y s 1 H P m V / L h e b x H K F G q k F K b 4 C F q 1 T P R S 1 Q + B p 1 M j V g p j t 7 e H h F l Z R + 5 u 5 8 e + 1 c N V R 3 v / + Z D W J 0 W n D h x X J R j X D x / C c N D Y z T P m + + F 6 V i R / D E + e F o c 0 U l W O D K Z Q I 3 + W 8 y X M X j C D G u / S Z y G M X t 5 U f i x A y N 9 C A b D Q q i 4 a l e c Q q K g m V a Q P x Q g 4 S J f L h f N i c 1 6 L o t n A e P q X a W S D 0 p 4 u k L t g C O M t 8 m q t j 6 D l f 8 s M K q b e H 2 E / P 0 O 5 U u H 0 y I j w D X c d o y X b v o w f K x f / P w 4 L F 4 n y t e S i F M y u u l e B 6 u 3 o h g 4 u l 3 L s u / A l o J 7 G v B O 9 s z 0 L P b t 2 w s T W Q z O r + N k V 9 6 4 Z W H K x 4 o I L + f g M w 2 v f / q z w 6 o l W l t 8 u Q O s X 5 3 B i a 4 D 0 L o R n k + g U i 5 h Y H + v O P j N f z e D 3 e / 1 i q 2 F Y i m B i T d 7 R H B m 5 b Y f 5 U y d r I I M s e H x 9 U 8 / P z i N Z 5 e L F n l O C k m Q f N d g E M H C K o 6 9 c Q R 2 h 1 3 4 U R r 3 x n 3 W 6 3 X 8 w 3 / 5 J 3 z z 9 W + j I M l g e L g 9 5 j x H H / 7 6 L N 7 7 9 t v Q m / R i s 5 c x N 7 e A s b E R 3 L t 3 X z T 4 b K Q 4 Y L E h d F M f + L H 3 G x u H E Y S W I / j N b 3 6 H / / i f / k 4 E J B i N S o O s c Y X + l s H Y G w 4 R E t 8 K 9 k d j 0 y n y h R 9 P 3 2 r k E q x N h V D J N o W f z E r p b u O z 7 / E 9 D / g s q b 7 1 Y 1 r F 6 o o T 5 4 2 v 5 B 4 J E 6 O U 6 q o h J / D O / F a M H O 8 X E a L H g U / c 2 w m d K B 9 P j I F 8 h U O H D i I U C i G Z i Y o q 0 d x c H a 2 o U Z S f B y c L p O G E z H 9 u v G x h Y t h U 5 F + y 6 t 4 B j m E z 0 U 4 Z 7 v 9 x h d h A l h R K H L N n Y 4 g E l 7 D 7 n T 4 a r y z m P 0 n A 5 N b T 7 0 N E y 6 o c 5 V n / 9 P N D K m 1 B L Z O I W q N l t Q M a p w c n X n k d N z + c x d 2 b 9 1 D M t c v K O + D G N Z x U r G g p H w k T g 8 v s 3 z 3 9 L n x r f v z + d 3 8 Q W e 3 8 X o f K g X K p Q v N 3 Q I T m p 2 Y n 1 z / R x t A J K 9 Y m / e L n t b U 1 f H D + Q / z o v / k + f F e z K K Z K 4 n W Z S o Y F 7 k 1 B 1 m w n Y W I w z d Q Y d c I f 2 4 r F a 1 F M v e + D 7 2 Y a g w d 7 s P u t A X E a S V r x Y v z i J 4 G j y + + M V R 4 J E 0 P 2 j X 3 f / k m F H H / 3 K 3 2 0 4 G S i J o W b B t Z j L Z H S 0 g F H k b h r J i d l d i M V i U P n 4 D D o 5 s U q D p y W 1 c n / 2 g j J 7 w T W i l x l a t A b y N f 6 C P q K H v l K D u 4 J s l Z e G c I L O d Q K U u R M 5 h 2 1 / p e B M U f 9 s c K p N 3 C k M U r 0 S b 6 t s Q k r E s 6 o 5 y i q r d 9 A m p m e h / 5 P q z O J 9 K x 8 N o N d b / a J t B 5 + V p V B h u j 9 J b T s 2 / u G P w m 9 5 o Z Q g L x P 5 e O D l O l W m V l q b G q s l o n 6 N i u Y m p z E x M l R 4 U 9 1 c O 7 M B b z 1 7 h u i k J J p X O c k E j 5 F g 3 s P u s 2 9 G C T 6 e P / a Q z y 8 O 4 t o I Q a 3 2 k u K 0 Y p i O i v 6 4 V 2 5 f V n 0 a 2 f w J j 1 T W 0 u / H v / y y 9 / g x 3 / 5 Q 6 K Q F n G A 2 9 y l Z U j I x 1 7 8 d A 2 e 3 e 0 K 5 i d B y e d M h U g I 6 V n Y 3 1 u 5 E R a n 1 A 8 e c U F J S s B 7 g N b H O n 3 W 2 V S Q 5 w v o 7 5 H D T 8 / / M s A t y 0 4 O E s X b s i S l e q N V N J 5 k H 9 p r a o j B 5 3 T 9 X C m K 0 h a F w H + P E n 3 o x s i J P q x e T Q v u 3 s H a Z A h L 9 M D u 0 a c v B G 6 q 7 / V 6 0 U O 8 / r t / + Q 2 Y x v W w D F r w 6 1 / 9 B v / w n / 8 J w c Q 8 k p o l h H 3 T 6 5 / 4 8 s F K Z 3 3 u t i H Q s i G k 9 a K Q K O P h m c D 6 q x v o P W z A w o 0 V I T A t S Z 2 E y 4 V a K 4 P R 0 0 7 s e 3 u X o H w d c D R V U m l r 8 u d B 9 y J i Y + k 2 N A T H 5 5 Q e P n F C S h Z H Q x N + + a O r I r W o / b 4 m 4 q m 4 i M C J x p G l D a 3 L e 4 1 8 w q J E X c f U h R l w L 5 C R g 4 N 4 7 + t v w T S o R V 2 e E 2 2 h 5 Q Y 2 q O 3 P c d Y 7 Q 2 N s 7 z k Z 6 L / s Z z F y P j 6 7 V o e G t A J j j w q J h a 4 j Y h 4 D H i / z o E G c M z b z c Q g 9 B 2 w Y O O g V Q s S n w X e D N 4 h Z 8 N i C m I j m v w y 8 0 r / z P c v + 1 3 / 1 v / 1 J d 4 T u k c T R T V m c O r I W f G r 6 + m s E 3 h X q n K L e g Z k G Z e 6 8 H 8 5 h E z J r W W i d a n j H t u f i P Q 0 8 m Z z Q y P 8 4 k D G x e x y S r B w H T + y F 0 + V C v P B y t M 3 z 4 L C 3 L r K 8 u d C v G z 2 m 9 s T x g q 1 L F X B y O L i e E q e s d y g u g z M p E n N N U f 4 Q X y o S D d T D O d S u 7 9 k K X k T l k B R Z 0 / M H Z L r B J R 9 8 o D L f G 0 9 v X a O B 3 L U b D p 0 F S / c n R d s v H n u D 0 U C U u w w T K b l 8 o C z K 0 R m R 6 T o C u Q W x I R s n m t o / 0 i t S k T p I + 7 O 0 X s g i m 6 T Y v b d d M h G L x V G N N G A b 0 I n 9 R E 5 S 5 b o l D n J U s j V U 8 3 L R V Z a b 2 / C 6 e f h R C O Y + 9 a a s j m 4 w j V 6 5 k i F h b 2 L k N b d I 5 e q A z 4 r i k x K z m a x w H c 6 e P Q e n w Y W m k h T A p 2 e Q b x m g 0 W 3 f 8 / q s O D 1 S E Q W f O 0 H 2 3 / / H / / Q T r o j c C v 9 U Q j T b 7 w g T a 7 e V B J l W s l J b w V p V R Z c I 3 i k j u h o j z f F 8 F G U n c D 4 g O 6 7 p t T K M A x b c 9 j 9 f t O t F g u u O X h 2 s Y Y y c T y 1 p P T Y i W y t t m S Z 3 n z c U z c u g l M r h d t J 9 d 1 m z a k 0 K o 1 u K h U s x 8 h s s m L m w I G r R d s L C u T S U K i 2 S X F K + l V s 8 J 7 p V Y J 3 u k x V j S U l W w 9 q P R n A N F y 5 e R K 1 e g U l v g s n K Z / Y 2 U U q W 4 J 8 L o 6 n P I l f M w r 8 W w N L y i s i t 6 / G 2 e w P y Q p + 5 s o C B w 2 4 E b / N m r U q 8 V i P D Z / b o i X 5 p R V A j n y + K z 0 l S S v L l 5 I g R L e 5 k d f B 1 7 E N 6 e i 0 u 1 k 9 k N i 9 O U w x N k a 8 V l Y h D s w v h J k x D T e h J 2 L t 7 A D K S g S S W g o u 4 d 2 9 S p F r x v 1 s 3 7 m A t s o Y j B w 8 S d X a i V H 8 x G 7 y n h q u i F 8 j j I H X t M i A b 3 x 4 8 a B H / 7 o a J K A N H j H b C 4 g 0 / U v N S V E p F N M m M c / r Q i 8 B D o h c G t 1 x Q r C 8 L P A q s R L Z Z 5 c c U w n U j I j U i w h 1 k u 5 A q 8 x a D U v Q E n 7 0 4 D 5 V s e 9 k H Y / r S D C q 1 L N y H p O g L B i F j 3 v U S U J c T 5 X I e x s T Q q 1 h 6 u A p F i Q 8 y K 8 P g 0 a B J N F 6 r N c I X 8 2 H P 3 j 0 Y H R 3 B X / 7 4 h 8 i Q J e A I L U d r O S F A r / E I p V o s p U R W x j / + 4 3 9 F N l b H H z 9 5 H 3 / 8 4 4 e o k T / 9 y Q f n U A s T V a Z 1 J E 6 1 J / + p G 0 z d 3 M M u k V H C f u T E 6 S H s / 9 Y A h k 6 Z M P q G F f 0 n 9 a j k a 0 i s 1 u C 7 k U V g N r j + S b J Q 2 i J s M g + + / t 5 7 I j O e q 4 m / 8 c N 3 8 c 1 v f B 3 e X i + G H D s H O 5 4 X 7 4 5 X x N E 2 T 4 L s f / y f / i 8 / W b 2 e J k d x w 0 p x 2 k c 6 G h e F d F s R m A s h P t N A b C m D 1 d l F 1 O M W u P d r R J b F x F t e e C d c W L 4 X Q C E o J 7 + H t J l O t W 2 P 6 l n R S D j h 2 d / e I H 1 R 3 T 6 f F + w r H e 7 d r k h W U 7 J N F m k n 8 M m k + U I Z l p Y C q d W U O H V P W i 7 A 9 2 l B 7 P I r S O D G 3 m 7 3 E O 8 G H 4 m 6 N u 3 H 0 e / t E 5 G v w N w K l J E E W k T 9 6 i + p S K 6 o t U D T u w d R q Q H 9 q j r k U g 2 y k S T K h S I W F h Z x 5 M Q h Q Q m Z O S h 0 N r z / / j l M T 0 2 C S D p U x i b R 3 D p u X b u D 8 z f O 4 e 2 3 3 0 R 0 K Y Z j + w 7 D r f L C Z n Z h f G w Y V x 5 e x u i e Y c E 8 u N m O a / T 5 3 A I + F M L U o x Q t x i R K C a b P r q E k y e D W r V v Y M 7 Q P f H Q O Q 9 b S Q k a 0 v D O u r J A 5 0 v l 5 1 f K I / e l K T f b D 1 / 7 2 J 6 i T 8 9 Z D / H W d l 0 a W o h g 4 0 L + N Z Y g e 3 m T v + g 7 a h A B y Z M Y 2 r E J 4 M Y q e 3 Q 6 R U M v g Y r O m V U t c 2 9 b e H 7 i T R H S u I A r x c t E i r D v k c H W D y 8 x n P l m D y l q A x G D E 5 S X O v / t y w B q p O y z a w U J M L v o 8 P A n s t 5 S V O q x V F V C 3 6 o j P 0 w K I K j D 0 m k l Q H G 7 q m U 8 V R A Z K B 1 M f z 4 t s i a P f O S x + X 7 m 7 i k Z e A / c e H d w w I U K W q v W c m e n P C r l c Q f 6 e D J l i H V b U U a K f L w T j e O / E H h F 5 7 M C X I y r n G E M f L Z B 4 j N i I i R b s q g 9 j B 4 b E w d 7 D 3 h H o p C 4 M n H D A 1 G c Q v c m 1 Z o 3 I 0 r h 3 d x I P H 0 5 j 2 L 2 P 2 M d n p / E K u R w f X P 0 D a S x g z R d E o V l D z K E R T T T V J W 4 j t n n x D t n I z 6 L l m S 5 K n z p v 7 B 9 x h y m m x Q x e A 6 e G a 4 L q b w W f u o g q n 7 F b R 6 N E n 7 j x i + m W d b R F F q d E D y h D z 4 Q X K z e I 3 7 + y Q U X 4 u M j Z C 3 5 Y h 9 T w j G z 3 j 6 b O + L F 3 / Y i a D v j w Y 6 W s h V y 5 n R V t 0 b W d d t 6 k m / k k h N 7 D J n E y X g e c C h N d i S K 1 R E 7 / g B I V q w u L C c U m P + X L A k f I j g 9 s t l K f p a W v 3 j e N w 6 d 6 h M X m N g J y m r S l i x k M v 9 4 O O i z d W 0 Y 9 p c f Q q 2 Y R v O D x 8 E 8 m c P i 7 u w Q l u v v 7 R V J S u x A m a h V 8 y T l q s m Y d p 5 w t h I t p + G 4 / x K G T B 6 B 3 t Y W K 2 2 G v k p V V G Y u I N S K I x x M Y 0 7 8 q A g q c 8 N y Q Z s k X G y S / K Y a + Q 5 Z N V d I M 9 n W 8 D q 8 I P j 2 u U P B Z E I l E a d 3 Q u i I h + a + / / W f 8 7 / 7 3 / x v h v 9 0 N J 1 B R N W E k o d t j 3 M 6 y F j P k n 5 E c y M k 3 z h e k 6 F f a y E 9 u t z H j g 9 u e R u s Y l U Y d x V Q L F v t m 6 i r 7 v / 0 / / q e f c N 6 Z f d C E 0 P 2 8 a J S S W q n D 0 q 8 W i / / h W R + k 8 i a G j n p h e M y e E p / g x k V q 3 e C s B J Z w l 7 E h j k 7 s g B c G 5 / / x S R l r D w I w u U y Y P R f A / M 0 Z F O M k 2 G 4 P o g q n 2 B P 7 K s B G i m C v p 7 4 p q h P N S h F 5 z m M l G T W y V s 2 5 D M y 9 t I i k U p R z R S R 8 B V F w O P X R C i q p J v q O m r B 8 l c c m R I q s C q W W x m v A j m K 2 h N h q E L 1 H z J A k N I g l I y S h L y 5 y t R W c s t M k 2 q + X N p G o R e A 0 9 I j u S J x Q 6 7 t e J i u r J 8 u j w K 9 + 8 3 u M j A 5 B 0 z R g g P w c P m C B k 4 D j 5 P d x v / p c u I T I Q k L U z H X A 5 e n / / L N f w K n q g d m 7 W d g 4 l Y m D G L z B z 5 2 c t l Y d b w L J U j x J 1 3 b b M X N n H o e O 7 R e + n M e g R a 9 G B 4 d K A 3 8 h h 6 l c G q u l H H o 0 e t z P p + F S k y W r N K G b 5 H U r x a h V B S N R R B a m r d E 7 7 v F 3 u 5 j F S j 6 D Q K 2 K p W I O u W o Z H r U O R X k V G q L g 3 Z T 9 U e p R i X v f k U Q v 3 / Z B X i f 6 Z s + i l u R + 3 O 1 T B x 8 H d k x n L y 9 h 9 + u j 6 6 8 8 H W x 1 u E G k 7 4 E f 9 T Q f h 1 + D R N Y Q N T 7 J z 5 F q 8 7 L g J a W w h 4 S q g 4 / n V E + l D U + C 0 7 d M / q k E 2 V A F B l 0 P 8 t k E J N o c J l 5 r l 7 L M f B T B r v d c J E R F c X w N T 9 j s l X n U S 3 L o r D I U M k S b P W Z E V + t I 6 X S o 2 9 1 E Z 1 q o 1 C S i x w Q r g d n o i / G 1 i r S A + H g R k h X I j R I E H + b Q f 8 R I 7 M I o T g O 5 / 2 A K + 8 f 2 i Q R W y 5 Z T 4 K c + W M P u r / U g 6 y + Q A m m J A 9 m s Q y b R 0 f b j j 8 9 h W L e L L J j j U S J x K B Q W J + l z s x U u a L x 4 8 T L e f O s N W j C k 2 O x W 0 S 8 j k 8 m I y n C 2 T l z R 8 P 0 f f B c X f 3 0 F e 0 7 t x v D I z i l f j O h S A g t y K W Q k 5 N K K H I b J P H 1 + E d a J A e Q m 1 H R 7 N H 5 k d a S N B g m W G h y D K h F N Z w p 8 w r x z 4 I h x J u z D 2 8 5 e Y h t t P v h I o B Z v r q K a k s P u 4 j o W C W K J K e x + c / S J w s S Y v 7 K G 0 Z O 9 T 3 1 f B 0 v k E 2 Q C T e R M B j T J P 6 r L i D q 9 o A a b L w s 8 R 6 + P V E S n I c a L O M H B u T w N t d J I C o k m j b S c m Q T M Q r 4 l U 7 3 7 H 0 8 R J 2 / h l R / u E + + N L i e w f G c R J 3 5 0 H M n l A i y D 7 U w K R i a a Q X A u g d 2 n h 4 W Q d 6 b h R Z 8 y o a k W c Y T W l a Y r Q Z U t S T q d E W F q P m j a 1 L / h Z 3 W w d D E N 2 6 7 2 y S B 8 c k Y 5 T v d o r O L M 2 b P 4 1 j e / g b s f z A L u s r B G O p 1 e Z L d 3 + q O z t e I 0 J / b t F u c W U a 5 W 0 K B F f + z o U V G I y P 8 a r Y Y 4 q I D L Q r a C 2 7 s Z j T a Y X V a k A 0 n c k 3 f l l b J W X x / D E X s F e X U e / l Q Z 4 0 Y Z o t U S 3 D U y J i 7 S I s + w r G 9 l 4 j h q a g d Y p L y r z H R C X q H R o o v W y a x F Y 1 M Y P z X 0 S E i 4 w e F 0 Z G e N p + v q 8 / Y 0 L N 9 e h S 8 q R W J 0 F 6 q O H t T V p N G + 4 s L E Y K 3 f E a b M c x z H / y R E h 0 i j v u E g S + T G + N t 2 I U x 8 u v z D 8 w u 0 8 B T Y d + o g H l 6 c E e / l D r Y 6 v Q n 1 j I I 0 / O Z G + 9 x Z t U V O O I O n i x g Z z r 5 g Y e J v m + i V o F w i S 9 O F Q r 4 o G m s y S 1 G p t w s T Y / h 1 M 9 L R t M h Z L B L F Z W a y 4 l t B K B j G r 3 / z W 5 S q D R G O P 3 z w k M g J 7 D 5 s g C t 5 3 W 4 3 r G Y L L L D B r e / B k H 0 E R r M R a i 1 Z F b I 4 z W o L q U R 6 / R M k J y S 0 7 K o U Q w 0 S Y i 8 m m 3 a c p 7 W 7 S Z g Y X W N Y r E p R r + T x r R 4 b R g x m n D C 5 4 G o S 1 d x 4 y x N x m I Q 2 R 3 L D / p v s 3 3 / 7 7 0 T 5 h n e / U X D 1 B G n A 8 T c 9 m D k b E r 4 O g 8 Z A R E l 2 A j c 6 4 d B u d 8 r M T l i 5 X E T K Y U f B 8 P w 1 P l 8 2 O K 2 K w / Y D 1 g Y W 4 k S 5 a A J e B F Z S M l o g X K Z C z q x c B q v X R M o t j 0 Z B g U o z g 1 K 6 J H q k u 2 h R N a o a W E b a Z e t b I V M 2 s H Q r I D I u L i x 8 P j r 6 O D D l V c k M Y h + p A 4 7 q z s 7 O w 6 y x Q O d 4 v G J k 6 8 Q b v o E 7 B V S Q x q 3 7 t / C j H / + Q f O X 9 m H C R o O Z K s H t 3 D r I s 3 f K J V g I 9 B 5 x w 9 d t o n R F 7 e k h + m F u K 0 B z R v u k 8 C e g i B h 1 D o u 6 r n K 5 j R l F E v 1 2 L 6 3 H y W d v 5 3 z u C q f G p o Q r q 8 i K 0 T R v y F a n I V Q 3 c z c M 2 v p H j + D S w g v N f z i O 0 6 N u g f B 3 M X F z C + G u D Q k C C M + F H R 1 w + C f f f X 8 b + b 3 b 1 7 N 6 C m U / 8 C B P P 5 5 M F u 3 P + / o x 2 0 v F + b 5 0 W 5 c Z C Z X A k z X e d h I m c / F Q 4 i J 6 D G 0 1 A t 0 I c f D D d R C q 7 g D 1 v 7 M F 5 E i q 2 V C 8 K f G + 9 6 b A 4 P i Y V z J H C b b d B 4 M 3 d y 5 e v 4 v T J U 1 A S V R U t t b c g n U 7 j C r 0 n E o u T l V c g F c j g m 3 / 5 L l m l t s 8 9 f Z b 8 a E k O + 9 / Z 3 I I g m 8 4 i P t U i x l T C + F t u n J 1 T Q 6 c k y 1 O T Y s R W Q / L W G p q 9 F p S T d 3 D g w H 6 R O t X B c j 4 D k 7 S d X b P P X c P D i G J H J c P 5 3 A Z S E D X t G g Z k X h F A Y 3 0 1 f y 6 J s b e 2 R w e f h L n z E U j U u e 0 C x e Z 7 4 V w C Q 6 c s W L s X g c m j 2 9 a k c i u 4 O I 6 1 0 E 7 a k 8 3 g g w 8 D i A x u 9 D n 4 U w V n i / B J J S 9 D K X D I 9 v R w V W w W 8 3 Z D B y I d Z 7 o k G n f 2 7 r N D v 3 7 4 8 l Y s X c q C 2 6 w p J A Z U W 0 n U 8 h I k t C p U n Z w i 9 P n v 9 7 g m C 2 O / C t l E D o F 7 c f R N 9 K C S L + P q 1 C X 0 O / f h A P d k 3 A I + D J u z J n 7 8 4 7 8 Q / o 7 Y M v n Y h 4 P f G R N a 3 T f t R 4 n 8 l o n X N g J a n F Q w d y 6 M c q u G x M C u 9 V d 3 R r V S g l X q w 4 k 9 / c h W Z L j p I 5 9 K E 4 R X Y U c 4 u 2 E x O T n Y o W 8 K w d I p m j B p i Z p J W u j V l b F 4 M Q q J o r A p X j D z c Q y 7 3 n l 8 I G I r s p G c q H X j r P d t A l V I F c S x L L 7 r O Y y 8 Y U V o N o p a u Y b + g + 1 j U B 6 H u U 9 i G H 2 D T f J m E z t 7 P o Q 1 F 1 f s v v h F + D L B l o O j j h 0 M E u X l U w F 5 z H P k R 3 3 q 2 7 z / 8 C J B r E b w d x U J F j e e 4 f q p s T f c C C 9 G U A z L I J F L s H v 9 W B o G t 3 f z 3 c i R F q 5 C I d P B 5 O L m N k T R G 2 r k E g W i q G U U i R b m H J 9 9 H k 4 6 s 6 i n a z A P 6 R G a i c I 9 7 h B + f Z h o 1 z 9 9 9 B H + V 3 / / X f C Z / C a y Z q l k S j Q K n Z 9 f E J G 5 / f v b w R U G H 0 r O f o 7 e o s M 8 a f W J d 9 a 7 A 9 O 1 5 s 5 H E S 8 W o N 8 3 h G i 5 T b n e G y / j k w U 1 G s 9 g c e 2 8 L 5 a V w 1 C u w t m j x i r 5 / v R V U N f K O G p v k Q + Y J 5 Y k x 3 I 5 C 6 l K A + l D s k S n + k T 3 r X p G R v S w A n M / + b J 3 A u g / / O T 1 3 o 3 M a g m m A Q 1 q p f p 2 g Z q / G M L Y 6 x 5 M f 7 K M 3 W + 3 a V w + k U e J J s 3 R / / h U k T p R l O h i g i j i h o 9 0 / + w U I t Z x 8 i 5 3 1 q p f V b B O 6 E w g r z 8 n a b f 9 3 o 2 N 3 X Q R u L n 2 Y h 3 / x + F Y H y 1 i L b G G 8 0 k M n j Q K W j V 7 d R 6 1 D P e F a J A f o y V W w Q f W l b D 3 n e F N P R + q N M F c i Y 2 6 A v G V g t h P j F T J y g 6 2 w / N P R Z f w 8 c I u h V u b K n w 7 + O N H V 2 C k 9 X / + 0 y n Y 9 F J 4 j O T U u 1 w Y P z w G i 2 U 7 u 1 m 7 m 0 L E t w y j o U + c / F 9 r 1 F C v V p A c 8 K I s 2 e y 7 D B O 9 W 0 p s V l 4 G F T 0 D W f J y l 8 I 7 2 l t F o J q A J y 4 h S 8 j 5 k l q m W 6 L n I p 8 L l l P o o K P x k D r J j s / n a V 1 6 c F A c e b S B b K h A / i u E 5 T W T T 5 d L p a F Q S 0 W 2 x 0 7 s a / k 2 W c N + L 1 R d Y r F N o H y f 5 t B / w i D O N + K + E H 1 7 2 x k Q S 1 f i G H 7 t y b l X 0 2 e C 2 P 0 1 4 v p 0 x Q c f r C G l V q H i 2 T g F / U 8 F n L N l 1 z d E z w n O k u i M Z Z 6 0 a 2 Q u L a q U E y 4 t c t J n 2 F h 9 A Z b Z O n M T v f 2 H U S q S X x F b E P V I Z k s P x t / Z U F 6 c G 5 d Y S 2 L f O 5 s 7 3 X I / e D 5 V s V F U Y f i U F W F i H N l g H e G R d p n F s + K U M 4 W s j 3 y 6 z m F x X W A 3 g Q t F / + v P f o F / / 9 / 8 O 7 H 4 8 v E C V k j T 7 / / 6 x v d w N g x H l P 2 3 C w h U c j C 3 M j j y 7 X a K V Q e X l l S b B O V Z w B u y + z 0 1 W s x V 6 F 0 b f h x T z G 4 F w + 7 H j W g c Q 2 S 5 H L u f X N B Y z l R E z w t e y / l Q B T U S e F N v u 1 a M I 5 W h y Q L 6 j h g 3 X Z + x + T c C Z w s z O L + s X m m S g 9 b O l m Z + z i l I f F O P w / h b L n F K X n g p g u q w 6 0 9 S m B h 8 i B h X Z L I z P n 9 x G f l k g a i r H 9 G l u K g u H X n D D E O A N P 8 T x u J F w m I Z Q D y 6 g n h 6 F g a 9 G 6 Y e H S S G z S e z e 8 Y 8 5 L Q P g L O / u x G 4 m 8 b Y q / 1 Q G U i r l 6 q C u n M l d H 9 g F d 5 Q k C R u c y h 8 J / S a 6 g h N l e F 8 T E 8 H r v f i p F n u v 5 i K p 0 m H 0 P g 5 9 F C b F M J d Y H C f + I e f r G D m w h z 8 Z g N 6 j o 6 j b 3 B 7 I I v X p 5 O U 2 b N g t 4 u E i G S P l i X C U z H o n J u D I l s X O 9 / X S E n 7 V G E S I K X A 2 R R 8 D W O f B p Y B I 7 j n Z C F a x M K l N f Q c 1 G 2 7 P m P b K + X a R r n B 0 J F + 4 U f 5 r p W R i i S x c G M B M 1 d m M X 8 h h p m z Y S x d T s L 3 Y G 3 9 3 U S V F O 2 T 1 1 e n c 0 h + Q c 3 Z X w b 4 3 N v O f l N D Q t p o I S R y G 4 e P D o o m l q y B W 0 R T v g i w L 7 f o c i A 4 O I K 0 1 g 0 p + d r 1 j J a c f J X Q + N x q g B U d Z 1 X o + 8 p Y u u 7 f J F S V R k J Y E M e o A c E H W f G Z g Y O 9 G H / b h d H j e v Q n k r T a n 1 w N H S v I B L 3 k B f k 4 c G E f p x S 1 i t y v c V W 8 x n t F 3 K 8 k Q g p W V v c S J R 3 C 8 H E S + l w G a 2 k 5 V h d j m L + y J J Q 0 R + E C a R n y V Y l o L z D u e P r 4 T k f a u Z 7 N l g S D g w 4 h X E + C P 5 E l I X + 2 l L F G l p R E 1 z n A L D w q r U L k M / a M e I h 6 7 + x D b 6 N 8 T A / U J j n S q + T g K l R k N u X w H l Z i 9 d M s T c L 2 y A e f i S q R t m B y a 8 m H S o k z W G M j + 9 f / + m L B A 8 a J i 1 9 E 6 J 1 z u t 4 c r W D u 8 i r 6 D j h F C l A H 3 O 2 J m 2 a u O N r d U Z + I p 8 3 y c 2 D A U k c w I y e t X 4 Y n s w R Z V U k 8 P 4 G + o c O Y e 3 A J N r c X G h t p 1 b I b + V w Q g 3 v 7 k A w 2 0 H + 8 v e l 6 9 z c L 0 F u 5 X w Q 9 n 1 y N a q 0 E + z B p 3 1 4 b L h L V e t K 5 X z a i m o d P b U 6 A 7 o C F + u c / / y X + 4 o f f F z 0 q m G Y m 1 9 I o Z T k D W w r D m B E e b 7 u B 5 c 1 / e Y D 0 n i M 0 L u u 6 n K j U Y C Z A Y z k s f N e 9 7 i o m g + 0 I H Q d n O K j Q A e e E s j X a W j b D B a A H V U V o P Y 8 X l t u p G H b X b O K g i m d B I V A T P Q C 3 b u 6 K R j H 0 2 u O S e r c L 1 P U a X A d p w L d I Y J X o Q u A + 8 c / j 2 / d D + G / c H T W / p k R 2 x I 7 4 Y 0 4 2 f 1 Z w F Q m H k K d C 8 k 2 n p P M i 5 8 O a G 6 S R z s 0 / f i P x R e G t s Q p C 0 9 w X o k m + Z B 8 W b y y j W T B g 4 L g R F a k K n 6 4 + w z 2 8 Q I H q B l / 1 3 f G y + J n L X d K L U v g X F 3 D k + 7 u E h e p E W 0 u h F v L p F O I B m j 9 v j 7 i d t y c 4 R 2 3 7 f V 1 e V q G 0 p b C 0 g 8 M 9 V b E R u h M 4 v 2 5 + f h 7 H j h 1 b f w W Y / G A e / Y e c I p O j R M Z G u z 5 U X M 5 z 7 j 4 f l r d B u y y K G r Q k W C G p X t C 9 J A k h l 7 5 s x c m B C j 7 1 c U X w + g v r Y B 9 q d y s C n U s n e g v u h M u R A M b j R P f 2 P l t r M f a / c q E i T H 2 b A 2 q Z F X p t y + F y 3 d i 2 8 v N l 3 z Z h Y n A o n Y u 2 O F C x F f w 3 5 5 A D t X p p U / + J 5 w X P M Z c Y v 0 W W g U s b D n h r o m F M B 3 z A 2 N k 5 F W 6 + x J B 1 N 5 g i s 1 Z N k r + 0 f D m N v n 0 9 G H v L T p O m f D Z h e o n g U e m M D H d X a i j j K J e z W D i f Q i 6 Y R 6 1 Q E 3 3 C K + U i o v 4 E w h x t k x N F k i n w 8 Y I G H 8 + r 8 d G c G u c W 2 l G 1 u U + i O O b M P g r A b M X S Y w r 0 + P T 5 a D S G k Z H N + 4 x 6 n U M 0 m W E 2 0 R E m B n d 0 d S Q 2 V z F n 6 g o E S Z h s u g b C O d m O w s S 4 t r p d m B j 8 H Z Z B M x r 0 2 f R S E d l w A + X N d g L H b E 6 y K k / I X N 8 C 4 R / J i A 0 l N p r k F I L 1 J w o T Y 5 N A + e 4 H o N t y Z C Q j H y k i S Z K J i g w Z o g a 8 + b Y V n N Z f K u T Q q 8 m v v / L 8 O N x b 3 d T / j 7 X p s f 7 t v d i 4 c c z L B i c P 8 + Q V o 0 3 0 7 u n B 0 C m z U B w d u M j J / z L B 1 L d 7 H N y j L t h s g 6 K E Q q k j A a s 1 o X X L Y R 7 i Q 9 h o s W 0 5 g I B 9 F g Z n V F z 9 a B 5 y c 1 4 0 3 j z o 3 T 7 e D P Y p O V u h u 3 1 a P B 7 H b 3 7 9 e 9 H U p T t T I R P J Q G 5 q r w P u P N Q N 7 v + A Z n 5 T z R H f C 4 9 1 7 D O U x D A 4 e D R F / t Q V 8 i 1 v 1 q 3 w 5 5 p o y D Y E g b + J D + T u b u z y N P A a 1 z j J Y i d r o q 9 + c j k L 5 T M k T 2 w S q G p a g b 4 9 m 3 l y 9 G F a n G 1 q J c n s P 8 b c n J z M 2 R Q W L y T x 8 M K G M 7 t 8 P Y g 9 7 w 4 g + W C j z O F 5 c Y s o 4 / 3 g Z h O 3 9 p L 6 q j 0 N n B C 7 d H t J H N 1 i 6 9 0 + k t 1 U 9 M s A U 7 N P S W M / C L e t N T v m t W Y S y 1 f S 4 H N p + X B q P i E y O B / C W q b d K u x x a N H a k 5 H 1 G i A L f C f w Z M s 7 G V Q g W W g / O w c 7 D h 0 + A K f T K U p / O u D T K 7 c W F X Y Q m I n A u 8 s u c u h e F N I k 7 C 6 i i j p V W 8 k 5 6 0 X R H K Y D V j t X E u T r b 0 k 6 e B L S i 0 X k l 6 t E W a 2 o Z 2 X i w G + F W o 5 k n h h L T i J 6 V O 6 E R 9 / A j m S 1 s v k h i + E W b K N G u p E N T V g j 7 e L d a x f R v / G T Y 1 g 8 n 8 b 8 5 Q D q R Y n g 7 a V 6 A N L U k y f w a e D S g x R p Q j 7 K f / Y x W e 4 v G 9 x / s F j S w P O Y 3 o I d D f 9 l I 0 y T z d S N s w m U J h t Z n B R m L s 2 K D G 8 G H 5 P T a 3 t y G 7 L i x H 7 k i k r U y R d T 1 J 8 c X W M / d j Y m E 2 l F d + / e a 1 f N r v M w P p + J N 6 D 5 T F 2 d R Y t q g t Z D e v O a U h v a x y M x O J j w e c F R 0 N e H y 8 L v P t x T E 6 7 C Y k u H b L A o T j n s 4 I T V h U L u 2 d g T H 9 G j t s p h H d M j G 0 9 D 7 Z C I Y 3 T 4 s D l V u Q A F P V M g t G H J 6 + V G O + J K / 3 0 k U L E H T Y y / s X F I d G w 2 A 5 W 1 C Z l y s 1 R r l B t 7 E a J 1 r r y C k V e 9 4 j y n 6 f M r 2 P 3 G O A Z q T x 6 o 9 y Y q Y i C e h F t r C l x d / v L 8 F K Y k Y 6 + 4 8 O D M 4 v o r X 3 3 4 z H 3 w j r i F D x y 4 W x C 9 6 i t J L Q L u p x d / h i 0 D u E 4 C 0 O z q I b g T j v Z V E U n k 8 P / + / / 4 z Y r E E X n 3 1 B N E p i e j V n l x o Y P R N U r S v j o h 7 U N q a K E Q q 8 D 3 Y a P g 5 d n w c r a w Z 8 5 8 u 4 t X B i g h 2 f B 5 w e h i X X / h S c r G m H G S p C g q m v T I U 0 x t s q d S o Q 6 V 9 v A + V 8 e f I g N T F O V k q k w I 6 R / u 9 W u P 6 6 S R K G f l P O m J r W n G s z y 4 j n + Z Z Q G o h h 3 q 1 g R R R w q w / D 9 m 3 9 / 3 4 J 6 G Z O P g 0 O C s f Z k X G a O q j Z Q y + 4 t 5 x 4 0 p n 4 3 Z h N X K E 2 1 S j i B C y M z o E Z 6 O i A S E P Z M w X R u + g A b H i d u v C K T z z M b l o v v h V B j / e o L 0 J u U a C x R u r 4 n y s b j x z F 6 a X F O V 7 H J y V P H o P e R B e X C P e X 0 S 1 W k D J v q E o n 4 S G V P 7 U 0 y r W a O E 6 T E r o e w 5 h l 8 O M n C + J a t i M S M A H C Q k j t 1 L o B p / D m w w k E J q L w T F o E 0 E e 6 4 A a K 3 e i c I 3 b R W X x s K 2 x y X / i r H J O L X p W h M h K M 5 v h O e E S D F b V v o I a m l C K v q t N / f z B D N x e v f j + b r C v W S Y / m U / q V F t J C Z h k 4 m S S D q Q t 7 r D U j h n w d T u f V h n a R 6 r y k T o s O 0 y z + Z / 0 w H e G Y X P 2 Y e R 1 B 6 L L U Q R n Y h g 5 4 R F a Z y f U 1 V l E Z z f 6 + P X 2 j 9 F D r N A K z C P w I I 6 V y w X 4 y l I 8 j G 0 E N 1 j b c 7 a v R d v C N H F + b g r 5 V c c u V 1 u 7 W b 0 W G C x 6 k a v 4 p w D b g A v R m S R R 1 T 7 s + d o Q j n x v t 8 j D G 7 G / m I 1 o s a h o + h z 6 F i p 6 N w w O H T y v S L H n r X H I s H M E b O j w E K T N z Z F Z s 9 W G T + Y 5 y C E T g R F O 8 W I L 0 2 c m C / M C 6 s 0 s r S K y 1 j a 1 T P t y M H J H J 3 J d 7 p E P y K i K K G h R W C X e v + o W o m 5 w 4 m w H 7 O N v S U T Z B n H n t V r 7 Q 9 y L v G e 3 E 5 r O c e I 7 Q K 9 w Q m 2 S i H S c D r S K f s j r d q w Y + r B g t 0 J C Q t Y N d q D Z i U + R n 8 W + B 3 f e / K q L l K K r h M I 9 4 c D D c 3 P r v 2 F b G + a v E i 6 t l O E e 7 i P G 4 E e z K x o 7 Z G 3 g r d H 2 v t X n B Q c B u D N u t K r B n K R d G 8 X g w 8 J L u Z 1 7 s b s m L J g 6 u 7 D + G 9 B / 1 I y + w K o Q z t m o Q k R 3 m b 5 t D U K x Q X m a e 7 A V v L a O T k h h k 6 h F 9 F m c f q m u E i U l / z 8 b R W o l K 9 K K T E N t + r Y T O B T P E c 1 8 M v U o V H + M 6 G 4 n a B M v S D d F P D s Q B 6 7 J D X U R z n x c V 6 O t M N h 1 I o k 2 v B R G x k e T d c q A u 3 U r h 4 r W 3 / F 4 8 L 1 1 l 0 V 8 V c E n W H T 2 1 B o S 0 g B p M w J y p b C 0 D 0 K K J 2 Y V b M I X T P k a N A f S Q I i E y o l 8 l H P w C k j 4 M 9 C b l U T T 2 R p I R F v t F w F W O k z N l o l q c W m L s c e I p U s x a G 0 y 8 r 2 V Q u g 6 H a / 4 F E f e / F e 1 9 M i n c y j k C 5 B V L M g b l W L f c d B a F 6 0 W t o I / 7 a I x f 5 q L w M G I V k s i r D F T P / a p J E t + K G t u x E M x O G V K 2 M Z N I m K t W Y + A P g k c f G F m x e 8 v B C t Q 8 v G q N J V M V H h v l D e T e S O c u 3 t 1 d z Y W d 8 n d X Z 8 n R h + c D Z F Q p E Q t S U u T w I r v 6 Q m W f 0 r g 6 O r d w A Y F Y A 0 5 T c 4 p 5 5 p d X 1 W K Y 2 K + y l g k K l Z v 5 U R 1 7 e i b Z g w d s y H 4 o I h C g O h N Y 2 c L 8 l n Q 8 X N 4 O X E I / + K q V u Q c + m 5 m x B j y w u 6 O h o 6 / N g S 5 u Y V i R I e 5 K 4 t Y X L i O c h W 4 7 l M K S 3 S 8 v 4 J + y / Z t l y D 5 S D v B Q o u Z 9 d U 7 Y 2 W 8 N l g R 9 8 G L n M s 7 W s E l c P + f Q G q R x s A N + 8 T z V e A + A l 2 / 3 q y i k C w J y z d I l r 4 D X h d c / 9 U N k X r k n w l A a 9 D C 2 t N O y + B U o o Q / g U K s T p J J 3 F a r g X P Y g W w s L x x M N G U Y O t r O J J + 9 u I o 1 + w i J 5 l e X B n 1 W D N s b G K Q J v k P C x W H 8 z 4 Q v 2 E I J E E c Z j S d R a v m w + / T m 0 v L 0 U g k 3 6 8 + W f v O 8 e G O 4 n e H y 4 M w s D n x j Q m h z 1 v R b 0 S q o 4 F 9 d F N 2 c T I Z e B F N B 1 P e 8 g r d J M L p H 6 y z 5 W B 2 6 9 S S w F X y l r 4 L z y x I Y b X G x K T + m M c C g U J J A t 3 A h G c Z b t p 0 D M 9 w + Y P l G j A y K B E M n X T R d m + e L g x 3 1 Y A m m w W f r M S G 5 + 9 G t l r R q R y 4 f E T K h l t v Q U K U x f L R 9 P C U L V y l b R m q 5 g V Z D B u 9 h b t k s R X g h K s 7 b v T W Z R 8 X 5 p 1 m m 8 T T w 4 n h m a v c 4 f B k C R R h P p m k x r I m C R F s f C V B e D p V O D d 9 a B g H r s 1 e j P i v Y u n D R J V u L h 5 8 s Y u L 1 w R 1 Z T y l V Q T l d g q V z 8 g Z h / n w M p T G v W L w n + q t C I B h M r T k V 6 W n Y 5 6 k i k J E / U n q j j j q W 4 n K c H m r v T 7 E N v Z 2 J 4 9 h 6 f z 3 e L 8 q H i 2 Q V F Y j 5 c x g 5 5 R C V 6 s 2 c H P p e 5 a Z I I F t Y / r V O 1 6 8 2 c u L g u S d B E g 8 H W 6 J R 5 R u j Q o D 4 M K t d n b L k L n C 5 c k 2 a g k 7 e D 1 8 i i P 3 H n Q g t R K A c 3 Y P l 1 G f U 3 v 8 W 8 C U J l G R t E V 5 5 C S 1 p D b E 4 U a D d B 1 G X P m O o / z n B T z h E P h R T P C 3 5 E x O K I P K p I m L m E Y w 5 a u K s 3 w 6 4 c C 8 + m 0 L v 8 Y 0 N 8 + V b a y i V S t D C A 3 8 2 h j K t K f Z f R u i a n U y Q z w M W 9 i x R 4 L V q G Z p L S b g H 7 H D t t m x K W G D w Y d u F c A 3 m 4 Z 2 j l X y M q d b y F I F i y s c J l a N v r t M A e v a 5 c 3 F y 4 G S w r V N A x o M z C 2 j Y z Y h p X 7 x 2 + 1 e N L 0 G g u J Z I M l t E 3 0 m V 2 L C 8 W b C T Q / 3 F 3 c e J g Q q W P p k W 0 W C L 1 w p V y w i p U o J q o Q y V R o O 7 a T n K S o 2 w Z h 1 j w G l M X K g 4 f X 4 W R s 0 I z A c V u L G m R I + p I a w M n 0 3 W X c r x P O B C R L 7 O s y B 0 L w 7 H h A V y 9 X b L y I m y f D L 9 k y C N L E e R L a 6 I s l 4 B e k B u v N i o E t X L t c P p T O + y C v 2 f h e l P A B w M M N Q S K H M L Z Q I v 0 u F 0 + + D o l w m 7 b m P B 8 g E R s e F D C N g O 4 H 5 A j k y 4 i c B 8 E I t z U V z j T H B 5 e 4 + S M 9 6 5 5 P 3 q i g r J k g L 5 N D f C J C t W J l 8 9 W x d 0 m / e k r N q G E K b u r Y w n g d / H / h w L r E X T h M f 4 b M L E 8 B y 0 o x S r I x f e H m j j 2 q 4 O G t W d r y n 5 + b l w a 6 w S Q 5 E e Q G G q w D v m h t a o R S 6 Z g 3 8 y S T N C H y T f K d D z 1 e s 5 / p X H l 2 C d J K U 8 h r N F l C V h 7 D 4 9 j k K 8 i J S v j B n 9 4 / v 6 f R 6 w h e F D v D l 4 M B f b T C m t i i q c x T g y 0 Q T 2 v j 0 m 9 q i W b 6 6 R D y O D X K 5 F y O O F R K X C A V c Z y e l F Z P I a q D m x 1 W h E o w y s 9 m x u T T Z u r 2 E p p c A O x Q 6 P w E O + N Z D B A Y t b / r Z / 9 6 z g V C I + G I 6 D F J K m H D L y R b k k p p T L k 2 / I G 6 k t 6 M x G 8 b t l Z G O 7 S f L z q x n x 9 Y p G H T W Z H M 2 1 e f B e V 1 C i g V I p h a W Q w O C p C V x b + f L y 6 v 5 k 8 U U K F F E m 5 u v O l U W M n L R j Z X I Z H s 8 u q H U S X M k / u Y b n 8 4 L 7 C P K + X a I g f b T H p W 1 V s U u W g X X 0 8 a 0 Q Z s 9 G y B q R J a A F G u s f o o X a p n W c n u Y g i 8 c W b C s U 0 p b o j b g V / A r 7 X c U d t j Q O e K t Y j C t E 7 u D z I B 8 t o l G p w 7 R + n h k L K k c e u y G h F 4 8 o 0 t C Z d K g U S h s C 9 T i 8 k E j X v 1 U 8 p 0 B p Z y d R l 0 h R H d / o Y 7 c j u L F K s 6 2 m 5 Z E g 3 H I 1 t F q O m r U g t 6 X h n f A g G 8 h j J d h A 1 O Q S 7 / s i w U 9 9 V J 4 i 5 / 7 x / g Y 3 b 1 m 8 F B e 9 L W o t K S 4 u q U V i a 6 I g E 5 E 1 b k 7 J E b 5 H P l b X K m X B 4 b 1 A K V k J r t 5 + V o h T V N y f P Q W L C x 8 v E E V 9 H I z c 7 2 / 9 5 8 f i z 8 L 0 8 i B p N c l Z r g u e D / 8 S N L Q U B 5 w a e N Z 8 Q H L n E p j W 3 C Q G k h n s 1 S d g D y 6 C T 2 3 t O a w T / S H 4 Z A o W J o Z a b f h C h Y k 3 W b k x J 4 M 3 V l V a N e q V n b l Z K p z G 3 E U / d r 3 b P p u 3 0 8 G 5 I 0 y M T r i c r U K 3 M P W a G i K V j V 9 6 m j C 5 S C g 7 4 M L J X n N 7 0 / h e U C l K X j o 1 b Z x f + i x 4 m n 7 M q o 1 P t 1 B / x u f A U 2 Z g P B N A L l G C Q q U h j R v B g a / v E a 9 z f d H d 3 3 P L M B d K p Q w k 6 o K o t + F s b v e I E / Y + e 9 s M r G P x f A Z L s g b e O + J B e I Z L J X h K p Z j S f 7 F B J P Z V 5 o h a c X W v s l X D a a 8 M + W w S x p 7 N K W 0 z 5 1 f Q f 9 i F G z G z C I 0 z X e Q 7 n n r M v h M H F T i j / L N A L S d r R p a F C y c 4 C b c D 3 r v i X C I O y 7 N C 4 7 K U K 8 s q n C R a 2 L G K W 8 G 9 U u 6 u N 5 B 5 H P 4 s U C 8 T T x A o P t X 9 m L Y g k j M / / c V d u M f s o r 1 X N w r p A m J T I B + 2 X Z O z E y b f n 0 Y s W 0 b r 0 K v i d z l Z K Q 6 R N 7 4 S m S s t H G i R J R 3 R P i o F y k a z C E y l s P v t A S z E F O I E E s 6 m G L X X M B N 9 9 i N g O e 2 H t w f i Z N W e J m z 8 P i 4 P S Z G g M 5 X k v E C 2 c v x z d 1 o T z 9 a r Q x W x l 7 Y V T D F Z M G + u P V m g n k r 5 / o y X A 1 7 w n A 2 e j e d g I m q 2 V Z g Y O r M O u X w Y 9 / 4 4 u / 7 K Z r D V U i q s j 4 S J w a f E f z W E i S H B V M u C 9 E o 7 h D 9 7 c Q X L 1 x O Y e L 2 d W T O 6 3 n u P U 5 Q 6 P f a e B b w f y 1 a E k 6 w 7 w s S / s 7 + / F a z T 5 k h w W Z j e G i k j W 5 F A r 2 y K Z N y t O Y L 8 6 Z 0 6 d n E G / C W y X k 8 T J s a / S Q v V 6 f f G g / 2 s k / i Z 8 B T K x z C m f f A O 2 + G 1 S R 9 L N W 7 + Z h J G g x e l S o w u K Y H a q M L 4 q 0 N 4 e H 4 e I S k J l O u r u z / I z 3 R E l h B l F O l Y C c 4 J D Q I P 0 h h / v Z 3 a x g 0 v n / X 4 0 n 7 y g X z 0 / q 3 g 7 + B 6 K i 4 r e R 5 0 6 O B W u A x 1 0 a m J g x g 3 f M p t f Q C f h J c u U J z a v s t Z F w d Z 8 f r K l i S I k h Z g E 1 y r t 9 A K r k B i c U C S T W E A C p g s T n F S X q S w T E 6 t C i O v D 4 u S C Q Z z 4 C h x b N Z K 3 C 7 5 a c V e L w N 8 k i F H m f j 7 O w P 3 W M F 8 B o H q B o e f u e / g V j D 1 4 8 W n U C v E z 5 l w F o W I H P V G C Z G h t t / 1 V Q U H B r j v O G P + k x h 6 j u q w c s d H F N c l i j c Z F x Z V T 1 2 0 3 H + C c / 0 6 Y C H i D d y t p U B 8 T M 1 O w Q o e 2 + 7 v e H 2 4 I v q G z J L 1 e p F 4 K Q L F U Z 7 d 7 j p p j a d f m g 8 W W 7 q z B J V G i x I 5 6 I V c H T q t G T q D D f n q E t Q m D Q b 3 b z 9 7 i M F X v 7 a s 3 D T Q W / H G C B / x 0 h L 9 / L r B J 7 s / D M u f y U K x X J w Y q D 6 q 7 e H C s n u X V + F W V h H v 3 U O T K l 7 e j u c U q A 5 4 v + R Z G p h w 9 G u n v Z q v G t 4 k q s U C 8 P H 9 B k 5 O y I V y 7 Q Z n Q 1 x 9 w j 4 n B y W 4 7 m j q B e T 1 M d j / Y o E 6 T 4 L 8 P K X 2 z 4 J N A l W t V k T P 7 O f B V u 1 8 t K 8 m Q q h b w d 1 M O X r F A t T d 3 4 5 f m / 0 4 T M J R h 1 R V w c T p d k O R c q 4 M 3 9 Q a 6 n k N 9 r y 3 3 b / w z / h R z U p E P 7 h 7 0 o 0 W 0 b x r z 4 u R j 8 l n P 5 j 3 K j r g B c g N K r l F G L + P E c j I s O y v o C z f 7 P j z W C g U S v C t c h f b b v A G J v e C W 7 t a w J r H K o 5 M 3 R G f U a A Y 3 K W V Q 7 2 P o 4 E d P G t G 9 p c J k Q p E l p f 7 + j F 4 M f O i v k g L + u R g V f Q z 5 / L y L w r 8 / W l i S v d D L / 4 7 J W u h W G u G 6 A O f o f u b n / 4 T B l / / D 5 v i / o / D h K s u W n z Z / f P Y + 2 Y v S b t G L I L D v R u r K x P L I r q Y h K x h R i 4 X E W c B y a Q a k Q i p 0 e p R K m W J W 9 e I V + v h H N z 5 q B w u t e e s 9 r H j w + u v 0 H W j G a z c D m H P 2 + 3 u O n y / r G l 4 4 p 6 0 A J n H p 9 Z S U J v V q G a A y E I W K p W O q G Q D h R E n d t s q k J J g B 6 d z C J S X s X / f B I z G x + / 0 L 1 y M o / e k X e S j d W M 3 j Y 0 4 5 P t z C F Q H T J n 4 2 f r I f + h Q 3 6 3 g P Z W v O p g q d 9 L f O N 9 w b D 2 q 1 8 m 7 2 5 q B 8 C z g z 3 4 W C 8 P F i F d W n s 9 w P C s 2 9 T Y P 3 I l j + i k J s F 5 T E y 5 9 H f W W l B Z l D t n p G P a + R 5 S M F g 8 L S n Q x h q x f h n I 5 A a V W g 6 F X 3 F B 1 9 + L 9 D J i 9 s o R m h a x b o w 5 J S y l q f C b e e L 4 a L M 4 j q y U N C K 8 t w u D m + 5 G g H F M i l 0 y L Y 1 D U M q c 4 Y K v Z a u L 9 m / 8 C u 8 e E 7 3 3 / u 4 8 O D G N L u r X 4 j J u h t M o O 6 B 0 V X M 3 r R A k D V 3 R K J E 1 y Z r k Z z Y v l 5 6 / 0 V z a V Q j A 4 / M t V q n 9 K Y K X H J e T d n W 8 n n D X R W + J P H Z s E K r N c Q s O l E z R I H o x h V W 2 F n B M B 1 8 G O H f c e 5 4 C 9 K A O n R T b 9 / n 1 Y z H 0 o l t J Q E F 2 0 D s v I 2 r z 4 k 9 5 5 Q c 9 d W k I p S 1 T o W x v n o T 4 L q v k a V m 6 l 0 H / U A P W W / t b c c p f p p c 6 i E 4 c w h 8 M R X D h / E X / 1 1 z 8 W x 1 n m k 3 z I W g 7 N k g J q r V E c p M D H x / j v p U H e A A Y O e X H z 2 j 3 o d 4 9 i b 2 / b g m S I T n B 0 a K u F 4 v Z Y l T r Z w M 8 Y T G H N 3 v F H O m D N T k P z J w W + f y V H 2 H g N E X h z d z H x b J G + z w r e W 9 o p z + 9 F Y / P p G / R T N S W F R E 2 8 N p P H 2 c v n 8 d r X f i j + 5 C H L t P V 2 O C M 9 M l X A 8 C m n K B P 4 I s D f G b p b Q d 8 x H S r Z O s y 9 B i E U i e U M m p I q 7 P 3 2 d g P O d b D v F r g X I W X g J W F 4 8 s q 7 d e s 2 c t k c D h 8 5 L P p 1 M 3 i v h y 0 v V 5 / y z / P n E y h W g j j 4 t f 2 I P k y g Q c K V S p U g V d a x + 4 1 2 t y c O g I h F / g I o 3 0 7 g w 7 O 1 J J z c v O R p O / d / C m D / i i N 9 L x M 8 E 1 + E 3 t k s U O t I L + d p c T Y Q C g Z R V p Z w 6 N B B J O a z s I + Z i H Y R E a Z P L F 2 J o E G + x + 5 3 + p / L W r w I s J B w D 8 F a 0 o R i M Y 2 W r A S t V U H 0 i y x n o Q m F 1 A K o 8 k B F i 3 I 1 C Y N T S f 8 M M D u f 3 J K Y E Q 6 H h e B 4 v E 9 u D p n 2 5 e m 5 W + K Y S M b M J z 5 M v N m H S X J 0 H / U 9 f 0 k C 9 W c 8 H 3 g W j v V W c c P / 8 p X P I 4 F i L b / 0 a Y g 0 a x 3 2 Q T N 0 V i 3 z L P z i H 3 + F c d c h O P s t q K Z l k C j z o m O m X K n Y 1 k 3 1 q w C 2 D L y O + X m e p 5 M T g 2 n l u X P n c e Q w W S j z k 4 W P e 7 t Z B t t W j P 2 z y G Q D C / Y t R 2 b + W a C + d P A M 8 C E C 3 F H 2 i 4 D k A 9 9 c K 1 P I o / d B D U P H 3 V D r 1 C h m i l i 4 5 i f B s i D s C 8 G x y 4 L + g Y 2 9 o D r I 1 2 p V o Z I 8 X e N / 0 e C y o E p D I j Z f n x d s f f / z f / 5 H / P u / / R v y B 5 / d Q Y 6 u x t q n 7 l m 3 + I 5 / F q h / c 5 C e 0 J v x d V c v 9 r w 7 J I 6 9 Z P r G D v r B b 0 2 I L r I j J w d F A 4 1 u S F t K y P D V j C y x K / c 4 Y X q a 8 8 5 U T y G X Q 6 5 4 P g e 5 H F N A Y d 9 + X O q f 8 d n A u X Z 9 m g J Q I D d D U x N F f B 0 o 6 1 W 4 i i l o y j m g S L S + X h M H j H c 2 3 R k e 4 + N 2 2 l 8 + n m o H G 7 U 6 C d l m 6 i S V y C C X v P y 9 j 6 0 p J O J 8 1 b p E h F u 5 b 8 H z H r z G Q 3 5 j V S F S T n Z C t U q T 5 d 7 e m + 1 p 0 D r q s C x u t B l + G e j U 8 v x b g F 1 V h S 6 Z w C E 7 0 e q 4 D 7 u b c X g D S 5 g o + n G y v 4 I B Z x O m 6 C L 2 a K L Y h T W M V q M w h w J i s 5 7 L 3 L l f + p e F H Y M S 3 e B Q c i q Z Q m / f z g c W v y z w U T a c 7 b B 3 h w p L z t / i n X b e 0 H 3 e e I j o V 0 1 8 e q c O p S x Q P / 2 n n + H v / u 5 v R e 7 c s 4 J T j 3 y X E l j 1 b O n b 8 I I p 3 x 5 n D Q / / F e z V P A 2 v 9 F d F J L O D n f Y A t y K 5 l k N G a 8 F K S v 6 l 5 H h 2 8 F S B 4 o O 1 r l 3 9 F K + / c X r 9 l R c P z i r g N s c i O X T 0 8 5 0 X 9 H n A E / e 7 3 / 0 R 7 7 7 7 F r T a p / d h y K x w R 9 H 2 v t a D D 5 e x 6 7 1 h X F t W b G Q w v 2 C B 4 j Q q X l h f 5 o L 5 I v C 4 v h G c S s Z l 8 h 0 l y 4 q V 8 / t 2 a t r / Z e H p d 0 I T 6 P c H 1 3 9 5 O e B U n X f G K 1 + q M D E 4 K J F O J n f c U 2 N h 2 4 p S u i j + + 8 m 8 C p Y h L X L R J E 6 P V H F 8 4 O U 8 B x / 7 + a 9 d m B g 7 C R O D N 8 R Z e P h Y U k 4 K v r i k + k o J E + O p d 1 M u l X D w 0 P 7 1 3 1 4 e v u C t r B 3 B 1 l i h V I r g B H t c 5 W Y K 1 V Y O T T T o f 9 v L K t y H 2 m H y 1 4 Y q m C 6 7 E F 9 t H 8 P J a T V / x s s B W y U + 1 U N M 0 V c Q T x W o f C 7 / K J / t X z s 0 G g 3 e f O t 1 h E I h + o 3 8 N K k Z S o m B B u n J Q R h u M v L O P p r s Q j s a W n / B J Q F / x p 8 O n i p Q T p c T F y 9 c X v / t X z c 4 A P O b 3 / x e R P o Y E r E t + H Q w D Y t x 5 L D Z H s 7 u 8 4 L + j H 9 b e K p A F Y t F D A x s n F L 3 r x l L i 0 v 4 y 7 / 8 I X S 6 x z d F 2 Q k c E H Q Z + e C t 9 s Y u 1 0 v 9 G f 8 2 8 Q w C V c L o 2 E Y t 0 r 9 m W K w W Y a U + K 5 p E 7 E v F O u 7 4 / / W H t v + M n f F U g X I 4 H f j 4 7 L k d o 1 z / m p B K p f D h h x + J C u D P g n s f T m L 4 q A f L y b Y w v e C I + Z / x J 4 K n 7 k N x 6 c K 1 a 5 9 i / / 6 9 t N j a y a B / C u A e 2 9 x W 6 m m 9 G T i t a v L e f R S I 2 h 4 / f k z U Q D 0 X 6 P K h u Q i y / h b q e h V C 5 v a 5 R 6 K a d N 2 n + j P + r Q D 4 / w P U t K g m l w 7 v O Q A A A A B J R U 5 E r k J g g g = = < / I m a g e > < / T o u r > < T o u r   N a m e = " T o u r   3 "   I d = " { 0 5 5 7 5 C 8 F - 6 E 4 3 - 4 B 6 7 - 8 F 4 6 - B 2 E 3 3 B D 5 9 E 9 2 } "   T o u r I d = " 0 8 9 a 8 e d 7 - 5 3 2 1 - 4 d c b - b a 7 d - b f 8 3 8 0 6 e 9 1 f 2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2 A A A A N g A b T C 1 p 0 A A H n 8 S U R B V H h e 7 f 1 X l J x X k i 6 G f u m 9 9 1 n e V 8 F b g g C 9 Z 0 / 3 T H O m d W Y 0 o 9 F I O u s u P V 4 t P W h J e l I / 3 A f d F 7 1 p L d 0 r n X t 1 j o 7 r n j Y z z W a z 6 W A I E o b w Q A H l b W a l 9 9 6 n I n Z W o r I c C J A A a J o f u x p V W Z W Z f + 5 / R 8 T 3 x Y 4 d W / K r S 5 k m H g E K a R M v D J U h l b R + D s 6 G k V q p Q q a Q w d Q r Q 7 V U R z Y g g U S b h r P f C V l Z A 1 O / G l j / + y r y k E K B h b N J j L 7 s a j 3 Y g Y V P 4 x h 8 w Q q J p P W E Z q O J 6 U / 8 m H i j R / z c i Z g / j u C d N M Z e 7 k E h V Y R v K o v 9 r 3 a J 3 z W b T c y d D 2 L 0 R S 8 q y I j 3 L N c z y C R K O P 3 B R e y 1 H K f H p O g 6 a E Q u n o f B r o e 1 y 4 p k M I X V a z E c / M m w e J 3 J D 2 Z g 7 T b B u 9 e N 8 A J 9 1 m A O Y 8 8 P i d 8 J 0 O g t X c i h + 7 g a C q U c m X Q G N 2 7 c g t l k Q E 9 f L / 6 v f / 0 f 0 N f f j S N H D 8 N g M O C z z y 7 g z / 7 s b a z e X E M x J o P d q 4 F c L 4 N 1 w I R g M I i P P j y N v / 2 7 v 4 Z C o V h / g 8 1 Y / q w A 5 w E J t E b N + i M t 3 P 7 w L g a O 9 c F g 1 e P e R z 7 s 6 R i v a r m K h Q s R G i c v i o U i / v 1 / + A W O H z + K 2 a k 5 v P 7 W q 7 B Y L O t / u Y F S V Y K b a w o U E 2 m 4 E h n I t T m M n u r 4 3 O u Y + j g I 9 3 N e W D Q b 0 4 j H f v V i A X 2 n d E j n Z T B o 6 / f n y 1 b E 4 3 H 8 x 3 / 3 K / w X / / D 3 0 J t 1 6 4 8 C 0 e k E 0 J D A s W f 7 t f G Y z 1 9 c h a x h h N E p h 2 1 U v / 4 L I H A n B p 1 Z B V O P Y f 2 R D e Q i e c g V c q g t q v V H W k g t Z d C U N O g z K m F w a t c f B d K r e Z r T O u R z e V y / c Q M v v P A 8 4 n M Z m A a 0 + F f / x / 8 f f / 0 3 / 8 m m s U u t Z i H 7 6 / / H / / j z 9 Z 8 f C j z P F + M K 1 O k m l d f C c A 0 5 Y O n R o S k t o x T R w T W m g 7 W P B j K Q R / d e D y r F I i R V D W T a 1 o D L o E Q 2 n A f k F R j t 2 z + 0 x i p B e D 5 O A 9 U a p E K 6 i E y k g v B s k g y 1 g d D C G i x d R g S n Q i g X K h h 9 v l 8 Y s 9 q g Q n K h A P t g 6 3 l z 5 8 M Y e d 5 N F 9 x E E R F U a 2 x I n 0 O n t O D k q W e R j 5 W w 9 w 1 6 r l y G 6 E w V 3 Q f t w o g 1 B j U 5 i D J 8 d 4 P I R J M Y f 2 k Y R l f r O u c / C 8 M + o I O e J m 0 b P H n S g S p s 7 D Q I K r U K v b 0 9 s N l t W J h f x P M v n s K + f X s R j 8 a x t L y E Y 0 e P Q q v T w u I 1 I Z 9 P I h m i c X C o k V x M o 2 9 4 F M h W s R J e g d 1 h p 0 k o h W T L T I w G V 5 F a L t J 1 m O 8 7 K U Z 0 g c Z 7 j x O h + T C a R Q N M 3 X I x E d i A G v U G f L 4 V X L l + G b f u T K J S K e P 1 1 1 6 D 0 W x A t V q F y W R a f 5 U W y I f h 6 l k f b K k 8 e p x 1 9 B + 1 w 9 5 r X f / t Z m S D 9 H 8 2 D Q z q D Y P i c a z U U 8 j E M r C 7 d S j V y B H L 1 n / Z g U K + g F / / + p / w y q G X 4 R n e 7 F x 1 d g 2 K 8 Q p K y Q o 0 t s 0 G w J / b 2 m O C u V u F u a s r k F W M N D + y N D / q K F R j M B p s U O i 2 j 5 1 S p 0 Q p 1 o T S t P l i Z C o p M v 4 8 z Q U F G i o l O b P W 4 7 W s F E q j F O V y G d F I D D 1 0 X 5 u N B l T 0 O m 4 P z S 2 y b L 2 + N R e a 9 S Y Z u P r R D a r Z l A h v Y 1 w I w t y r x v L V I E p 0 0 y q 5 B g Z O 2 I U H W L q 6 h v 4 j X W K y q m i i F 7 I 5 5 K M F a C y t S b d y J Y G B 4 x 7 x f S c q x Q p 8 V 3 J o U l T L x B N I L N T R l J N H d j v R d d h C h k q G q Z F i 7 V o B j Z I S l b w E + W w S J q d B R L J E I A V 7 n w m x 1 T h k + h p 0 V j V F R H o 9 N M j 4 6 p i + v Y L x v n G 6 5 g C N l h p R v x 8 5 n 4 I i o k V c a x v 2 I Q M 8 Y z Y x i T p v S l N e p R v P A 9 l C M V t E P l 2 A f 2 4 R 3 r H W 4 z x 5 T 5 8 + g 0 9 O n 0 V v T 7 d w Q D a b X R h Y b 2 8 v N J p W Z B H X O y e B 9 4 A G Z j I u g 0 e P 2 E K M b p C O n I o a n 3 x 8 B r d p 8 k e j M e T I M B Q 0 r j z 5 9 Q 4 d 6 s 0 y 1 m 4 V k F k j B z M X R 3 g m T d d J B h S i 1 1 U U I b O W 8 M / v v o u 1 m b A Y i 4 X Z B Y R i I U z Y n 8 X Q i J c i B o 1 X x I 7 E U g r n P j + H s X 3 D U K k 2 J m 1 0 O Q o T T a T + o y 5 y H l p h I D u B n c n a f B L D E x u R p Q 0 d R Z v w n Q q s / V p k y 1 J o F B s G 1 0 a 9 U c e 9 u 9 P Y M z p B j k w D q U y 6 / p s W t H a 6 f 1 l y U m b 5 + i O b w d e V C l I k P G a B h e a i q V s J W 7 e V j E B G x k V j p p Z B K t / 8 m m x M + V A N S n 3 r 8 R p Z e 5 m C o V w j g b l P j 1 K 0 T L + T 0 X y u o V I o Q 2 1 W o k F G t L K y g o G B f l Q L N Q q c D b o H N c x M z 6 K P W E g b 1 U o J j 0 z 5 l P I m K j U J X E u T 2 P 9 W i x b N n 6 N B f W k j 9 C 1 / k U L f c d P 9 G 8 E D X w j W a Q S k R A l L C C x F o Z b r 0 F C S 9 6 z R x a F E E 0 Z L x i h F 3 y G v m M Q x X x z R + S w m X u k H 8 h o k w 0 F Y B s k r b 8 H 0 + R V U s n W a q C b 0 n t B D p V X h 1 h + n M P y W B S q J i a J T l I i d C o t z y 8 h P N b G 4 7 M d i z g + l w Q F N P o f D / U f x / H 9 6 b P 3 V d k Y u n 0 c 4 G E J 6 M Q e r b h g S Y w x 9 + / v w 6 X 8 g j x + 9 i u G h I b z 1 o z c h l U p p 8 u f w z 7 / 7 H d 5 5 5 x 2 k k g l o t b p t l C q X z O H W B / e g M + l x 6 E d 7 1 h + l j 7 l G T q C r N X l 4 z M q l M k X W K m r V G u 5 M 3 s X y n S A k M h k S m Q g s K g u U 5 F w G X e P 0 G m P C 2 G R S G X z k J C 5 c u I y 3 X 3 0 D W p i h 8 y p o H G P k 6 e m 1 y F H J T F m i t w a o j E r 8 + j f / R A 6 p A K P M j j d / 8 j x q h Q b d J w W N v w x D L 5 p 3 N a Q 2 l m 8 E Y O s y Q O c w 7 E j p S o U S I g v k 3 M i R d J n o / q + D P x u / d i K R w J o / A K + m D 7 a R 7 W y F E S d n o f d q y T F v p 8 C 5 Z B 6 B m Q h G n x 1 Y f 2 Q D K W I r T W l V G N R W + h e Z J D m y r x W V C 8 E G N G 6 S K O u f t V F t Y H k 2 D 4 d V A b 1 L J e Z i v V b H v / v 3 / x H / 8 A / / m f g b / 6 0 g 7 q z d x q n n T l J 0 N 4 r H i o k i R d T a o 0 c o v Z J u N B m U L r O G p C 9 P H l O D U o m i h G u D N o R m 4 n A M t t 6 I w R e b j 2 e J S l T h X w x g z y u D 5 L l 0 5 J k N 0 J i U 8 I 5 6 i A I Z x V f 7 g 2 l N W l Q T R h i 8 9 L O y h h J d b D l f g X 8 q Q J p m w 7 D s f W a i P 0 a i H j W K U G n i v Q 0 o l X o 4 + o y k n b J C O 1 W r Z b q 7 W v z T + + / j t Z / 9 G K / / + R 6 8 e P Q E 5 p b n 4 D H 0 w j v u W H 8 1 0 m W + G O R y O W q V O t b u B Z A q p 3 D m k 7 O Y m p r F m + 8 Q T f L K s X a T d M W I B S t E C w + d 2 o O p m R k M D v b j 5 o 2 b 9 H f T I O e F r m 4 3 3 G 7 P R k S i S Z R Y z E J t V G D + 8 i o G j v Z g 4 M i G d 2 M w v W C k S x L 6 k s K g k a F I N E J O e q Y c K G P A s Q 9 7 X u h B K B r E 2 3 / 5 O n p I m 8 3 c W 8 L 5 S + c Q C o X w x d W r y G S y e O e n P 4 b J Z k I 6 l E I 5 V Y N j 1 I r I S g K 1 Z h 6 1 t B Z a G t N P z p x F O p 3 G 3 / / 9 3 6 J I Y / f Z l Q v o H + 7 F 4 F E P b A O a + / f h Q Z D S H E 8 E E k T P z G T M 6 w 9 2 g N l K Y C q B y h q 5 t a U 0 I s t h Z E m P X b x x G Y u L i 7 h 7 9 x 6 G u 4 d g 0 h N F M + z w A g S O U v m 1 K u p 0 D 5 m y d c K 3 m I B G r 4 D R t k H B 2 1 C T Q T A j q p W J B o Y r k K t J M Z P D Z p Q S V b o f d d K w N a i I y c p J + 7 Y h k U m g r M t Q z h U o O r U M i h 1 l K B R G l 9 c r t G 2 e d P i d u T s 4 c u S Q 0 O E 8 L + t Z G R Z l + k c 3 q E p d g i F b F e P 7 b O R B S w j e z m H k u c 0 J g / h q D v Z + A 4 n A A i r l C q I r U Q r v Z L 1 E s w q 5 I h w D V t Q o d p Q l K U j V D Z r y O 9 O K 5 X v z c A 3 a x P c a q x J V U x j l o B Y 5 E s p t X c O I 0 W R x D G v h G q b Q 3 0 d 6 Z K U I u T W P l Q s Z x G a K m F m b w Z 3 P l y G l W H z 4 m Q H y d k 1 k C 3 H M T Z N O U H b B T c + 7 d 2 Y B 8 c U K a v U C i W M 9 M s E s I v E o Q s E g j h 0 + g o W l R Y z v G Y N G q 6 H P n c P S z R W s r K 1 i 7 4 k x M q Y B f P z h a R w 5 e g h G o x F 3 i K o d P H i Q 9 K I c 2 V A W E o o M + W i J t G M K M q U M q b U K + o 5 s U M e t U N P 9 1 a v I i 9 P 3 G p p D U 5 / O w D 3 m Q k W T w t T d K b z 2 5 i u w W i 0 w m A w Y O z g A a U A H m 9 6 E U 6 + f w O D Q A P Q G A 0 q 5 E v y 3 1 4 i u N L F 6 N 0 S T U Y p u i v 5 3 p 6 7 j 8 o 2 r e P P N V / H s s y e w f C k E H U W r l 3 5 y E j M L M 1 g L k M O y E m 1 S b p 6 8 O 4 H p b j 5 e R s 1 s g 4 G u t 4 1 M J i M m Y I n u 9 e 2 r 9 5 A 0 S e H u l 2 B 2 Z Q 6 l V B F 6 r R E e d T d 6 b H 0 0 z k S / i J o 1 i x K a 6 B W K o u Q 4 0 1 W i X f L 7 c 0 J t k a M Y I U d J N I 0 n f B v J m R p J C / v 6 T z t D q V M Q G 5 E j F y A 9 l i 4 J I y H F T U y p B l M v R e w d x F 0 m m C b d R M 8 l h 6 b g m 0 F w k K a d n 1 8 g 3 6 7 B 7 / 7 4 L t 5 6 8 3 V I y 3 I y J C l R w D p 0 b i X u h p W P b l B K W R O H u q r i + 2 q + C q 3 B j K a k B K W 2 d Q P Y E 2 e S c a z d T s F k 1 y E W i a B r r B u z n / t I f / T B s 8 d E h k R e C x l S N u Q p 6 P 8 V 0 N H k 2 e y h l j / L o y 5 J w t H v I O P L 0 3 8 k E A j O L j f 8 N 7 M U l f T C e z C C d 3 N w D m 9 E y E p c h 5 B v E Y P P u Z C J 0 C T O u m B Q 6 L H / y A i K q x p 6 v Q y k F D i W Z t f g M F t Q j 5 j Q c 9 Q M z w T p N K 9 F D C L r m A h F 2 k w l B W X a h U M v j S E W o 8 + V l i F 8 Y x G B C O n E Y 1 0 o k B B O r y R x / N A p p I M 5 M g Q L S s U C T D I z y v E 6 c X M p U R a V m B R 1 C X 2 S N T 2 G X v p y O s V o / 8 l q T A q r k Q S w V Y c z 5 z 6 l C Z t G T 0 + P 8 J b 8 O t 4 J u 8 h S x q Y q N A m A y T P 3 o K x 0 w 7 F H D Y e 7 C 5 G Q H 4 P H + / G L X / w j C n R N f / W 3 P x G a r l l r k v O p Y c + r f V A o F S K Z w h r u 1 7 / + L f r 7 + + 5 H 1 9 2 w 8 F m M n G k X R V L S Q / U a f d U R D o f x 7 u / + g K G h Q Z x / 9 w s 8 9 6 O j G O i z 4 P y n n + G V 1 1 + E T k b G N O h E 0 d m H k X G 6 h x W a L 5 k 8 P P u s I p G g J s b C S Y K s n / S I R I Z q q k n 6 L 4 1 8 K o Z 8 s i T 0 c p l o 2 f T H q z R j Z A j M + S l K Z o i R b M 8 G l r O k o P 0 V S B p E 3 7 r J s C i a J W Z z Q v s y G 2 B j 2 w l J f w Z 6 G 0 U 3 g x 7 q d e 0 n I 6 r 9 z 7 / 5 P c b 6 x j A f m M P e s Q N 0 f 4 s w 9 m p R V K i h k j U w Y G 0 + u k H V m x J E c + T t z H U o N A o U C x m k Q j n E Z + s U O X L k j U 1 E B X M Y f 6 2 L x K Q C C l c J B a J h J v L c g a U I b B S 5 J K y l U B C v J 6 F B 4 c w f / 0 t M F s V M C Y u f x 9 F 9 X I u U r 0 T R L S m 0 V D 7 c Q D m m E E I x R / S R d U g 2 n o b a o C Y h S Y J a R S F a p y I D y p D m i c H z j B J a q Q 1 y h w v D e 2 3 I 0 8 S X O 4 o i G x e 6 l 6 K J 5 o S x a c W 1 q Z s 4 / v x B c S N 5 o g Z J K y l p c s 3 P z i N R i u H o s S N I h I j n D 3 t R J O 9 5 4 / L n c G l 6 k V Q G 4 V Z 6 6 G b V M X p y j G i P C g a X H g q V B I O j A 6 i k q m g o 6 n A M t T w o O 5 q s r 4 x 0 g i K W n D 7 X a o y 8 I 6 k 7 z Z Y M 1 h Y w / R s i Y e + 7 k o Z n 1 E Y T d Q D Z Z B Z 9 A 3 3 i J r f B N D W + Q K 8 f S 2 H 8 h S E S 6 X I a D 6 K L 5 D m Y n p Y r Z c z R Z z p 6 5 A D S c 3 V y Q G Z M n V u k i K 6 E w d a K 9 m y c b E Q c c T m 9 7 3 a 5 o F T R v d n F + J P + A o 2 n n i h 1 B W d O n 8 O N m 7 e g o s j 2 6 m s v o 5 6 r w + 1 x o H u k S 7 x m L 4 n 3 D z / 8 G N 4 + F x R l N f Q U A l Q m o u P 5 G t H A L D l O y / 2 k B O s e t Y X m F m n X 2 C J 9 p g i N / 6 h b / F 1 2 R Y n w Q g D 9 z z j J A Z r h o v H N E Y 0 M 0 j 2 N L x W h t c m Q W a G 5 V V W i m C q Q 7 i Y a p q W o s 1 q k x 4 g G G j U 0 h 4 o w 0 z z c D d K q C n q 3 C n x r c m W i g B S k m P Y V g 2 W c u X q G 7 p s c i t 5 n 0 O e S 4 / q i l O h o C u / + 9 t d Y W P E / u k F Z t U W U a g p 0 k 8 h M h Z O k d T R w D t h J E 2 k Q n S W B 2 1 + D c W + R O L W C T C Y i j E R R t M M 0 q I G U t F A 2 Q x H D V B a R i a N S E 3 X 6 j / g x 9 P R B q 1 i 5 k s H Y q y 6 R L o + t R r D v t V E Y B 5 r E + 6 v Q u O g 5 D R k a G T N N G I U w p q V r P q i V F j T y O i R X y x Q F i L L 1 E 9 f l h A e b b Z k 4 r 5 9 E e T m P 7 i N G 4 t x a u L u 7 i e p k o L Q o c e 3 u F f R 3 d e P j 0 x + L 5 I P V Z s H v 3 3 2 f J g N F J e L I K q U K s e U U a T O i D J 5 B O L R l L M 4 u E t U 7 h G J U g v 7 9 H p q Q r W g p o w m h U C u I k 8 t w 8 8 w d s X 7 V n q z x u S S J W / L i d D 0 W E v H R Q B S Z Q A 7 J S F J k p j r B x s d Z Q J 7 I i Y J M p K T D v h B U E g N + + a t f o F Q v Y X R 0 5 D 4 t 4 7 9 f / C y B N O l a t d J M T o m i K u k N J f H F 8 H Q Y z Y o c p U g F J t K s W p 0 G D Y o K 9 l 4 z g n N h 9 O 7 r J q 2 z m f Z w x i + Z T O H s u f P 0 b x J e r 0 c Y b C f 4 P f 2 + J S y u L u M 3 v / 1 n H D 5 y E C e J Q v K 4 8 f O Z c r K z 4 A n M 4 M c 4 S 5 Z I J Z G r Z 4 m y 6 1 B L S U j j E E u p S 5 F Y r i F F U S n m C 9 L k V 8 A 3 G Y D O o S R n Y I R 7 y C G S T R a P G R q D E m 4 y J C W N c x v 8 u G P A D H M X 0 f G o n u g X 0 U Q b s w y y C P I F P I 5 q c u 7 J a I y c T h y m b o O I V r s h u Z q C w d P K X N Y o g C w l 5 G i Q r H A 5 y K m S z N F P v I 7 u B s 3 h U g U V S Q z z U z f w z j t / h p H h g U c 3 q N G u N Y y T U L z p J w 8 w t 4 L u i V b 6 + + 4 H P o y 8 6 G x 5 R a h I I c X o U Z p k e d I j 5 M n 0 L q 3 4 X W K Z J q 3 b K h Z 4 O T I 1 S B y i L s f K W e L i t Q I G n m m t R 7 B H y E Z a e q s h I Y p J E 1 Y h V Q l a k F o t o G e / W 6 R a e R 1 s 9 e 4 S a Z 0 5 K O R q D B w n D 6 g s I V + k s C 7 X I R y r I 3 4 r h I E 3 d N D A Q d e m E y n y q i q L O 9 d v Y d / A X t J F d L O k V o z t G x H r P 6 y V m B K p 1 W r x t + 5 h B 8 J z a R w g g 8 x H S p i d X U C U e P 6 + P V 6 k l 2 R C x L d R L V V x + / 0 Z i l Y q D B 4 e b D 1 I r I H f N 0 I e t O e 4 j r y o i i i K n S Y b G e t C i b T f R p L l 5 g d 3 U Q p p s T I z j c y y F L 2 k D a s V M u Z 8 C Z W E F j 3 W I S y t L s B c 6 0 N g N i C W C U K L I e S z K R x 8 a y 9 F D H I s Z K T R + T T R J h l 5 2 C h p 2 q L I p q X C e U T 8 Y e w 9 O S p e T 5 I n q u i h e 7 T F o H g C u p x O j I 2 N k o O x 4 n e / + z 1 c L q d I 3 6 d S a S Q S S b p X V X x y 7 i x O H D m G a z d v 4 m f / y T u C g r a j J i c k I s s R m u w b V I x / b 7 G Y s b y 8 j H v 3 p r D / 2 A T q R X J 7 u Q r c + 0 2 w D 9 G 9 o Z H S G 7 X w 7 D W 2 U v b r t L 6 N U p I 0 1 0 4 J D P o z j m z J t S g Z z P Y k B U N F N J w v z 9 C 1 + 1 I A o 5 x s Q G t v O S s e G p u u I T J 9 c r k S d r 2 N I u U U L l 3 9 F I F 0 E o N 0 H 4 8 f I 8 d L D k N 8 / k c 1 q E E n D S b F H l / C D F 2 K u O u A C Y u 8 C v + K d y N k 0 6 C Q f y D p Z 0 U z q 4 O h l 2 g D D Q x / h e 6 R Q Q 0 o x W s E b x B V v N t E 2 k c T 7 V U Z T W a v e D 6 D J 3 J 6 l Y y o j 9 P e M n o 1 o m / Q i q / Y Q g 4 6 G 9 F J F U U f C u u N r J n o Z Y O M U I 4 w 0 U q r 2 0 w T i Y Q 5 m X X 8 x g r 6 T h m F L u K I S E R I v H 4 y n k A 4 H o G 2 Z o F e 5 q E B I 0 p G l C K 9 D L h H T W J w 2 q h V K L I G G u T R g z A 7 y S C k a v Q R n W n m z O h 9 h i Y B j T p 7 7 N h s k g R 1 E 4 H l F R z 7 8 d H 1 Z 4 M m d 7 K 1 8 J 2 R w j m y c b M 5 u 1 T P q Y k K L x H f r 8 B / j y h D 0 4 j R l + 2 w 9 9 g o Q t P k X S k h 4 u O 1 N h W 6 D 1 q Q y Y W R C G Z R N s b R 0 + d G 4 G Y B u V h R R H y m P z x R r D S J X U M 2 m H u U 8 N M 1 R y U + S I m i D + 7 t B l J E i 4 N F o t C t d R O Z u g a d e a M 6 o A 0 2 D B X R P Z 1 O J y g g L w f w Z 2 R H x 0 h R B P N I R 9 B / w I M T J 4 6 i U q k K q t w G j 0 l 0 O Q 5 b z + b o y 8 9 n o 1 p a X B I G y x S e 5 0 0 7 I q h N N D F p i H j h P R 8 o 0 c T e T I l z k S w K s Q p 9 1 4 B c R f d 0 i 8 E x j a b L F P 9 2 I r W U h 8 J E x k u 0 X W P e n W b z u l Q x X o L O 2 Z o n b T T q N E + D K d j I + Q 2 O 9 W H Y N Y R u o 4 v u n w R 1 k x X J g h Q m z V f Q U B Z d h i J B B a G k F d p M W O g m m b I O g 1 v N 8 Y j + o k X l 2 A h 4 j a m U p d B v 3 B h o n p j + u 0 H k f T J Y 9 g D O P R o y M A P 5 b 8 5 6 b R 6 c + H I G n n 4 P v W K N f k M 3 U 2 g t C S z d O j J i M o j 5 F H K Z B M q 5 M s Z f 6 o e t 1 0 B e q o H V 6 1 l k 1 n z 0 H l l y a U r y 3 h m U l + x E K f L 0 N 6 1 0 v s l s Q p U o W N 8 + L 7 r G r X A M m o j H W x F a 9 i E 0 n S K q s T E R p j 8 m 7 0 5 0 S k 5 k 3 K D q R 7 V Y R 9 9 R F 3 n D N O y D R s y d j S A X l C B C 7 5 l U a V C P Z 9 C 7 v 1 U C F Z t O o 8 x i f T a F n q N E N d Q b 2 T O e D L V C H Z k Y a c R C D s P H h x B f y S E d j V P k k 0 L f R U b w j A d l i w 0 z e S s W Y 3 J k l A 4 o v c M Y U K o x d X 0 W a o 0 E + 9 4 Y J n 3 l F P S M 0 + d c + c C G x a + v s S n x i 1 / + C u / 8 9 M + R W S g K e t x / 3 A b v H g t U X S b E f a S B 5 2 s w e e T b F l b b Y O 9 r N p v F m o v R a B C v 7 3 A 6 E F 8 k a u T W E B s o I B q L k / F p N l H D + F I F t r 7 t 0 Y K N d Y W c j o 2 i n 9 l p R j l D k 5 z o d x t 8 3 W q i d t U 8 y Y E 6 G a p 2 Y / 5 w s o g z v t G 7 C d R y 9 P N 6 J G l D o S G n O h m 7 b 6 C M K k k J S Z 0 k g o X c K b G C D D m p 3 R a L E / M Z 0 l c t J 9 m J Q r i E o M E J r 6 0 1 R 9 k o + b p 0 R j U i V X K w 1 j o W o / J H M 6 g h V w x m f Z 6 m t B z N m h 5 S o h m N k g K D J 7 p F e U 8 Z K b H 2 E 6 X J s 3 h l D d 6 e E U x d m k a Q R G Q u T t G I P K 3 K V Y P 7 g B q 6 v h p R Q K W I O C r Q B B D G u A H / 1 B p 5 J 5 l I Y b O h 1 e j V R X Q h 7 7 N E r 8 0 1 g 3 t e 7 4 b O Y 0 N 0 I U i 0 r C X + t U Q X 4 o s 5 8 v J e 2 E Z I / P a S x 1 k m L b M / J Q b V 5 G w Z l A j 5 9 L 8 v L l 8 R G q G t R 1 g P J p b L c A w Z h E e u k U e L r k b J 2 M y I r r W o V Y M M s R S X k 7 e r o J b W I 5 1 b h r G L C K y O y G 5 O D 6 W C P K C y g s C t A s J 1 t d A 8 z W w e v e T N 2 + C K C s 6 K 5 Y I Z Z F I p m F 0 m J O e b M F s 9 S J P I n X j R C 6 3 V i P M L K p E E a o O 9 b 7 l a x t x n H 5 C + 0 2 B 4 o o + i H 7 v k J n 7 x H / 5 R p O 1 L R H f z h Y L Q d H V 6 n 2 w 2 h 2 5 n N y p p h a D l r P M Y K j m 9 n 9 N A k U y B 4 P U G Z J q N b O 3 D o B C R w z m s R 6 1 a x c W L l 1 B v y u B x b 6 z p 8 a I u a 5 u d w M 7 s 9 o 1 J e L s 9 I l 3 O 6 5 l b w b q n T B S v 0 y E z + N 4 Z u 0 h z Z x v C S L a C l A M U 2 o 0 q i X q F X D K v Y + n p s 9 E 9 L 6 b y N B a S b U a V i x U g b S q g d W y P Y O U E v R f p M l 6 H b Y O j Y J Z 0 8 E z R S N E J 6 L H U H 8 2 g R r w B u i A S z B Q z L L o q Q u T Z P G N 6 E v g J Z J c U F I 6 L 5 O 0 k J N z y G D u 4 B 0 n J F B x 7 l W K R V u N p k t i s o f e w A 3 U F 3 2 y i S f Q 6 W t I 1 T M S 2 I j p d R c / B 1 s 3 h a N e m a n f P L I g M V c 8 h O w q S E C Q V C d J r e T j X 1 6 s Y E b + f 6 E Z a J D N C l x t w n 6 x D I y E N E M v D Q n S w D a 1 W K z S B g b w u f 9 9 G I S w j z Z Q g D 5 u F f 8 a P C g l n r d p K d K B O l M 0 I p V G C b C Y K r c Z G N 1 c K H c k + 1 n N M n d w T R g Q X V 6 G X D t G E 1 5 F I X o O 6 z p G 1 i W o 1 L + h j K V u G 7 1 o G k Z U Q a k X 6 X U O F L F 2 H X u / A X D m B E t G J Q F q G O f J 4 j Y 3 7 J 6 C X l 7 B 2 7 j f o 9 1 J k 3 e / E z a m b u H 3 t D u 7 e m s G r b 7 8 k 0 t W X L n + B q 1 e u Y W X V B 4 1 K j c k b U 1 A V 9 N j 3 C o n m j h I r R q 4 s h Z 8 M r Y v G a u 1 a H s l Y F F b v 5 t q + n b B w n q I A R V D + z K w 1 y V / C b i J H a T B T J G 9 5 c Y V O Q r Q 1 C a N j c 0 a N D c J u t 8 P l d u K 3 v / 0 d J u 9 N Y m C w n + g g u W r S X p 3 g k j U V 0 c C t 1 I 7 B 1 R 8 y 1 X Y N q D L K k S Y 2 o l k v g i 0 R n d Z a N f d f Q 2 2 m u U R M J u c r o 1 I q i 7 U t T q 9 X C 0 Q l a X 6 3 n 9 d G a j k n F p 5 j V Z X Q U 2 3 w 5 8 h H S M / 3 q X H D r 0 A 4 K 3 t 4 g 5 L Q G / X a 0 s I I a u U m E l c s U D T l R K N y m H j D S 9 R H R 1 S E J m y / C l Z 5 P + T m K q T a h v h 7 u a 4 J J e s d n 5 L E u B V 1 S Y U e r Q q N x Y t s W x H 3 J y H T F a G 3 b F R b M C r F K n I B C U 0 k q 4 i E n C H U K q x I L N X u F 8 U G 5 0 N o Z i w o l b J I z p D x q 3 P o G e D J r U H o b o G e U 4 G G b j z X Z 6 U o M v z x j x / i x L P P 3 N d M X J m 9 M j M D q Z K u X V a E Q d t N N E Y F 9 z 4 t + g 5 1 i Q j H 1 Q F c g Y G a S k S n P H F u k 9 E B a x 8 v C U j I c U j I k Q C + a R / s 5 E k V N B b 5 V I n u r B H Z d I w + R x k j p 3 q E E 9 B Y y J 3 U X D R e e a K R D i x X b K C g g m p j + w R i k D T G s N S A g W f d N E G k U O d V O H B w P z m 7 Z 9 B M 6 h C Y C s E s d c C t 6 4 Z T 3 Y O o L 4 E + i s C n 3 n l m 2 8 R j q B T N + 5 M k r t E j P k M a b S 0 A 1 8 D 2 n Q C d i B I 1 6 j 3 i F N 9 / s a o k 9 q L E 1 X u r + O O 7 v 4 L b R v S T J p + T o p 8 / W E D s D j k t B 7 E R 0 j x t 8 D i x I e 7 b t w f D Y 4 N Y v L 6 C M 5 f O C F 3 V q V 8 5 2 8 l M Q a 7 a f u 3 1 A u k 8 q 0 y 8 V i d 4 S b y a r 1 A E 5 m i d R z 5 E m s h O k q T j 7 z g T y 9 U U q K i w Q u / d R Y 5 e a 1 O j S N p N Q / 9 2 o p g o U U Q k 5 5 j M k / P d H C 1 V O g M u r 1 F U o 3 H M k 3 N / a I O S E 6 3 Q K y j s q c p Y + 4 y M i i x 7 4 K Q F 7 n H 2 + B I U q h R C m 2 a K T g a U A k l U L S T S 8 8 S D a z L o Z D r k C n L k a e I 3 S w 3 o S W C 3 U u W k e X a I T n F f j H R E h v S O m V 6 5 N Z C 3 P 5 h B a i 2 H k R f c g u v z 0 I h Y W Z Y j R w K Z O f f 8 B T + 9 T x Z D L 1 o R X 8 h D 6 S 5 h 4 I R b / B 1 H O H u / H l P X p n D 9 0 g 1 c u H Y R C 9 d W c W T s C H l V T Y s G U T S Y P r s K k 6 G X P k c c + 1 7 d A 0 u v C o m V P F x j G 4 u x 2 W U l T W g H 6 S 4 9 X V O Z 9 I g D T a I V g e k I 9 D Y N w h Q Z u i e 8 o n I j G 8 x B L l E Q 7 V C i / 4 Q R k e k s b E I 3 V F E k D 7 t 0 m 6 j x Q Q 0 c v Z x Q I M 9 P O u l B Y M o 3 O E B U Y 6 Z B d E 2 F W t x I 1 K W J 2 a Y J k R x p P 9 J C 9 l 6 i g i d 6 i T 1 Y 4 e q 1 I h s i L T r c o p u s s 2 Z m Z s U k 5 U p p / k y 8 G H v u 3 K c 0 Q j l 8 e v 0 0 A q E I j E U P Z q 8 t I D A X Q Y G u M 5 1 I Y I U c x N L d Z a L A c f L m 5 O n J G Z R J r A / Q p K 4 1 1 T B r q w i Q M U b j U e w f 7 6 e o r 4 H T r Y e u 2 4 S l i 2 F U b Z Z N V e m N G l H q Q g 2 5 t S J 0 W h M W 1 + Y x s W d 8 U 5 W G h G h b I U 7 a j 6 J U J 9 L + L E o Z e p 5 z O 1 X k y c F / L y F t n 1 k p o p S X U p S j O d B R Y t S G T M O 7 B T K o N G s k L 7 R i P i n 0 r f v c v t / V T J N e o w i t j O g 3 6 f o m y Q B e t 2 S U U n W s F h S o 1 l t / + 9 A G N e I M w 2 Y k Y f a 5 B K 5 n a 8 S X y C t r e l s F i B R K y e C J x t F F N 6 q o k 9 H w P h W 1 m i Y 6 a Q k F G Y 6 k U i X B H Y F 3 p B c 1 d R I K q Z Y e 3 y 5 Y G S Y n i e W l P O m W D R q n q K v Q e 7 x l T I x 2 J j E d S a O e M C P s 8 6 P v J T 1 M / Z x x o 4 k z V 8 M A G Z a M 3 o U k t X i O G C C 6 o c n 5 A v r N Y 5 g 4 P I C e i S 4 s X 1 + j s F 5 B J a F B t V J E 3 7 P m + 9 X j j C x F M q Y M c q J L X B G / N D k l 9 u 7 k U j m o 9 H L E 5 y p Q W p v Q 6 t X 0 u U x Q N G R I x 8 o 0 U b J E d 4 2 k 3 Y i e 5 h J w j Z h h J B E f W 6 j C P k I 0 m I R t K a o g G r l B i a R 0 j Y n C z s m B N j R a c k 6 k G x t 5 P Q a e N 6 C q I Z p J z o s U M g b 7 t J B T p F G v c / 1 i u o R k I A 3 P i E s Y 0 f V r N 0 Q V h N i z Z T a J w t t / / M f f 4 M 9 + / D Y M B j 2 e O X 4 U B 4 / s x d m z Z + m N q r g b v I e V a A D L y 4 s I J g K Q 6 a V Y 8 q 0 g W Y + I a u v 3 / / A + z O V u Z A J B X L 5 w D a P O P R j t H a e J V k I 2 n h E R n e e x R F F D e i 6 E u t U K H V 1 b K U 3 j n a Q o U 2 / t C p B b J U T 9 7 m G c I p R a s x E h h P M k H S r f Y j e F K M 0 r p U L o L O F d O 8 A / 8 q f n f z l L 2 C C q H l 6 N I T J H 9 8 O m h G J L p O R K n Y Q / I Z I v V W J B N S 7 9 j N M 8 z t P 7 c M b P Y i J G V a Z A o E Z E y m M r R Z X u r 8 o k h 5 T o f I 7 G l Q M K 4 6 E N q k Q h 3 G F O I n Q n B 9 s E f R D i q d O n V 2 E x d p H F U r h L Z 8 R W D R l 5 F F 4 r 4 E E i v 0 Y f S i I W W 2 V E T 0 o x J d R D a U g j L h K M z J c 3 h 8 9 O c L q Y V + H b 4 E X f t l f o R H A 2 g l I t j p 4 X 1 T Q Z 5 c K A k D K K g l g n U R 0 i B e I a 2 o j c S e D e 6 l 3 s O z E i i n K 1 v N A 7 4 h S l S 8 E Z p m M l F P J p c U d 4 b x Q / t 5 D N I x V M C / 2 1 f C l H E 8 Q g 0 u C V C v H u U p X o W Q 6 a R h 9 d I 7 m I r q q o b j b S 4 H P p v 4 6 i i H 9 x m i h m h e i u T a T 6 D R 4 F V q + l k K I J Z 3 e 7 y d N v e G 0 V O S d f + s E G l S N q M d x T Q 7 E a h 8 5 h w 3 W m 0 o Y G r E S x T Z o G r h O f z 5 Y l s C h K W P k i g d H n i b b S 5 G O D W l h Y Q F d X F w b 7 B 3 B 7 8 i 4 + + + x z / N V f / V T U 7 7 G O 5 E n F X 1 6 n G w q K q m + + 8 z K O H N m H 0 Y l h j I 6 P Y G J i A h 6 N B w f 2 H I W T 3 v v F 1 0 / i N x / 8 F s + 9 f h R z / l k 4 B 6 z k X K z w D N i R l J u R u J l C 4 G 5 Y F L d m E y S 0 C n l y O F o a Q w 3 U L n L E e g X k a j l 5 + C Z m p q Z F d X 2 P 2 P a y c c 9 K 2 Y J I d 4 u l j / X H e d G W t V I p 3 h R a b S t i e W J G Z L j p c I Y M U g 7 P X h s x F H I 8 M x F E 7 p X p v p A u X 4 9 Y 2 U g Z q U Q M d o c L h h 5 6 X Q M F A z J U 3 g b C 9 7 B a L U F r 0 Y j x k 1 d I T 2 n I u a p r q E R p m s g a C P P C + a M Y l E J e w 6 G B l V b h Y k g F y 4 C K 5 l u N P p Q c h V Q e a 1 N J 2 L 1 O U e j K w k 8 h 1 a G h z t P f 1 O m L J w s J 3 t t x 8 T y F k Z 5 J L q A S I B p E g y c y L 1 u Q C q U g 1 x I l s e j o R t S Q J F F Y L V F 4 d 2 z e d 8 M f M D p d w t h L P X Q 1 v B b D 7 1 d H 4 g 7 p L 4 o g W q J f n c b E M O h t 6 K X o s 7 y 2 j M W F R f S R t 2 7 f J N Z h a X 9 N J D w C M w n S J H Y s 3 l p A O V e E W T e G 8 E I S h U I Y e 1 7 v I Y M x w O Q w w e w y E 1 1 z Q O c i L x U h M U x e X G f V C v H f 1 i x c J q X g 1 L O 7 p Q n 5 d 5 Y e L a I z Z J x W + l z 0 O d t Q y J s g i Y d Q d n e j a j Q l Q q M Y U + T I T D r E K a I x f + e k 1 m q C N A X 9 y 8 k G h y R N n 6 d I t L y 1 r 4 s / Z 4 n 0 G x f 4 m i 1 m M i y P S G L w 9 p L O C c z g n 5 s Z B / I 0 0 d h T p y N J G L h o m O i v W q e B w U v z g B w M l x V 5 u 1 w 4 f / 4 C U c c o T j 1 3 A m d O f 4 i D B / f A Q 5 O e t 1 5 4 S R Z w M X P a X x f r b D K Z E g U 5 e X w y i D a C q Q a y + T y C / j W R r F D I 5 e L + c v K K F 5 L v 3 p 7 C 0 t Q y V D K 1 2 J X M 2 o o z s A 1 J a 9 2 I t 6 N 0 g u + 7 X N p A 7 J 4 U 5 i H p / W S M i a 7 D N q C F b z I s d k W U c u T s m z L 6 H F Z E 1 t Y o i h V E y R t v G k 3 4 C m S A Y d L I F Y R m E 4 g H U y i X K V a t 0 u v 0 k N F Z F A i T E w 4 S K 2 k n j x 7 K o A 7 3 r V D o p b B 5 Q Y 2 u l z n R U B c X H L h U h e O o B J 4 h J x Y u h S G j V 2 V h l w s W S W y T L i F K x + F U C S N 8 N y P o O U i R i R 5 R i p I U L Q q h K g o J r r / a L A I X r / k E l e J 1 B g m J R p m F 6 G U X R R 3 k 6 Z 1 L P F T 0 x X u r q k j F E t C S t 2 Y D 5 3 U q p o I K V w W N h J r C / e b X 5 c W 5 5 H K K t I 9 V r K t 8 + u l n 2 H 9 g 3 6 a 1 E x 6 4 L v J m k f k 4 M r k A D r w 1 C k s X 8 f v r C y I 5 M X j S t a 1 U h y H W T q w 1 s c a m l f Y i S j e m X E u K j X Z x o h N 6 u w 4 6 0 0 Y m k W s W u e 6 w e 7 9 H U O Y 2 / C k Z F m O y X Z M S b T S 4 c D Q e Q E j e y o R q y R t r 2 C O X a A T I o D i F 6 3 H Q x C 2 k 4 b u d a K W v 6 S X D k Y i I R L x g K 5 X y R N p 5 q 8 b 8 p Q X U Z R n h B E S Z U K 2 G 2 E o K j Y o G S t J s e t u G E z A Z T a L G 8 N i x Q + K 1 p 6 d n c P j w Q b G I 6 0 v R / a D X T 1 d l R O 8 K F F F I D 6 n M F J 1 9 U F j t W E q 2 S q v s B h l G B n s w O j q I T z + 7 i k 8 + O Y e p 6 X l 4 P Q 5 8 e O 4 y n n v + M I x K C 9 4 7 9 z 6 6 l N 1 Q y G j + c M Q j V q J S 0 P d M v z u M S k H y Y + Z 0 k C R A E 4 a O a 2 3 D 4 j G K r T 9 c O t e s q K F S S 4 i G G + E e t Y h q E 0 u P G t Y e 0 o B D Z l G q 5 B w 0 I 8 v b T I g m u 3 s V W L 6 y K q p c i n m K X r I C c s p W Z v S h D K r X G U U u S t Q m R 8 K t i w e / S W b i Q o K 0 g H F Q V M w h E 8 9 D I 9 G J v f l q t e 7 + l n e e + G x 8 O b + M 6 I B F 6 B 6 m Y c y N e V F O S d E s E 8 2 K C c l 5 f b 6 5 q e U a + k n U K h V q l C p E J e 1 E G 4 l A c m a P k w v 8 G o w 8 R c d 8 K g t 9 d y s F z 3 S P / 2 2 S Q G y k N W J R M 7 G U E T x Y T Y O d 8 u V Q y 1 e h s M j w 0 U c f C 5 r T 1 e U V F I f B X q + S I k 4 c z a B Y z G L / 6 x P i c f Z u u R A 5 C 3 e Z J m c E r u E N b d c J p r v s 0 W T 6 o r g 2 u 9 u L l W s J e q 0 0 X A O O + + s / j K m z q 1 D p p I j N 5 p C P y B C Y D p G 3 z G K m Z P t S Y 2 q j Y t q 4 D h b F o 7 a m i G y c c e K C B o e + I a J I k i J H l j S H l Z x S P l / A h Q s X R S l R 5 1 L B N u T k s P Z a S P M Z R K T V W / S w 9 1 h h 8 p D O J J H O V K g N v m e s Z z i Z k M 1 m 6 Z G m q F z n x y 1 E Q 5 V 0 P V z Y H Z 4 k J k M T V W k g u k S 0 t h Q h 4 8 r w w n Z A 1 O O J 1 y E Z M E Z G x c a 5 Z 2 I E v / v g K t F b M 6 R x G T 6 4 8 A H e + M l P 4 O w z C c n B + 5 3 Y 8 c r J X n h x n 8 v C e H t G Z C m K 4 F Q c d a K 9 f e u Z y J 3 A 7 8 d 7 o 1 J r c U j p 4 x j I c b D T Y X A W O E 0 y Z n 4 p g G A o i p q M 5 o q 5 T u y h R n 9 T o 7 l M F H J A T 8 Z n h L x A 4 9 5 s j e X u v G I d B n V B e P 3 y j B 1 9 x + 3 0 f W t S B N d W Y N p H X I B A 5 A M j h w e R J P G u l F q R C E X E 4 5 3 g q L Y V v C a z O r 8 k K q + z g S y y v g r u f r S C g e f s J L C 5 0 j x C Q p C 9 S 1 N E J z 2 8 I t q 1 w d s 4 u k + Y 6 I r a E 4 N H g 7 U Z a T X S P w y d n s J x j Y h n k T R W Q w H 3 Y e L 2 q Q T 2 7 t u D N 9 9 6 X a x B t b F w d Z n f C s 5 x E / a 9 O r 7 + a A s K p Q Z d 4 / T + s t 3 X a G 6 8 e 4 9 o b A O 9 + 7 s x 8 V o P 0 Z 0 m l J Y 8 + k a H k V x s k M 5 s j V c 8 k B D 6 c e j Z P n S N O W H u a h K N 7 B W 1 i 1 K 6 k V 8 V y 6 n W b O A t 5 6 G M D L X 1 I R 9 / b o w m T u t 3 v G X 7 r b f e w C c f n x Y Z v 9 2 g d 5 t E X 4 e t Y D p Z J 6 q 1 E 3 g S f n H 5 K s b H x 8 R k 3 Q R y t C q l X t w P b k g z / I I L g 6 e I f p / Q o Z r a b N j 8 X G Y N b P B / 8 9 M X c P D Q A b g P u F E o F u G y 6 e 8 7 w E 4 Y v Q b U K 6 D 5 R 4 Z J l L j v s B t d L 2 x v 7 N O J C j G c e l E C g 5 s i 0 o B R U E z u H x G L x / G 7 3 / 0 B 7 / 3 y A x g o e h l I S 1 5 4 9 1 f 4 8 I M P h D P 6 x S 9 + J f p 1 M D g K U 6 C n 9 2 w F k C + N U I f 6 / C T i s t A N l C H V V m i 6 t q J B 4 h p Z 5 3 7 + C y Z g R M u k C t h 7 b c h F u H S G P q B J j / B s h K x e i 9 n L s y J y 2 c n j d W L u f A T e v W Y K s + Q t 6 e Z J V D T p Y u T Z + 1 t / V y 7 m o S J h W 6 b X K 8 b r p D U 2 Z w X Z E 3 m H S H C v R z 2 u W B c 7 K G s Z 5 B b r W L 2 T R F 2 a h W v C A Z m q 3 l p 3 I H D d 2 R / e + y P 2 7 d 9 7 n + 4 t U Q j X y D w o k Q c v F B O i c q E T S z e W k I q S p 6 I b w N m 6 n Z D x N 3 H g R + s F s e s w 0 8 R U m W T I 0 q D E 5 + s i t a 5 s e N B 1 k I S t S k 7 e W o Z G Q S E 6 5 j S a F a Q 0 N h q r L Z P x I V F e F 8 Y M f o l U U Q q P k X Q t f R 9 d j o k t J l z 6 x B O S d d P 1 G z d F B X i 7 P q 8 T s e k Y a Z T G t r q 3 b D C P R p U o 5 t b G K Q S m h b z t 4 / D B Q y J i b c X y r W V i L 3 J R K N 2 J b D Y m I u B O p U + 8 0 M u R j + s K L R I b f v n 7 3 2 J 8 Y l S s Y X W C 9 Z R C q k a c q / I 1 W j K U G k w 2 B f x 3 0 m i W a i J R 1 i B H 0 5 T W R M T l R f p q U i r 2 S f F 9 4 P X L Y C K C X / z q 9 7 A q z R j p G s F o / w g 8 e x y w d V k o o r t g I 3 p t 7 T J j 7 9 4 9 O H v m H L p 7 u o U T K c T I + R N n a 5 K 3 e a B B y U k 3 6 c s + Z J Y k c O z j A W x t t 6 i m i J q p K 7 B Z e o U x s V Z q r x e x 7 n H t 0 y B N U S C 4 Q H S H K E A p X c f E S 6 3 + E 2 3 w t o u G t I D O p i c z 5 3 2 i e Q t / 4 C x 8 k F s o M q n j Z J 0 5 2 P U j q E p T k E p a N 4 o X Y A P z A X h H e J 2 p R f e Y W n I E V Z F I r B c k i I U D G H t u S E y o T h S L Z D T 5 I k Z G h g X V 5 D I g W U M P x 4 S S J m U K s c U c 6 m k L F m 5 O I 7 Y a R X g h C q u l H 4 l 4 R q y X r E 0 G U S p n R F K i 7 Y n n r y 4 I g e t a L 4 H a C q P d K L h 5 K p R E K r U K o 3 Y Q v n t L Q p + E / Q G R j b J 0 O Y k 6 b O f 7 X x W s q e a j C l F n 5 h i 0 Y J 4 c m K W r l T B h 7 X T l y j X 0 9 H T t S P 2 4 F q 6 W J o 9 P B s 9 j x O D a z E p S Q t S X a B a v k 2 w B l 1 I t L 6 / A 4 2 G d S R O 1 Q 5 v y O H E y C h U H D N 7 N h s N j M / f Z G l G o 3 a N / a i 0 N t V y L + d A q Z k l b c Y 0 f b 4 a s F 5 u Q 1 X V I B + n 3 d r m I N m q T A q V U m V h P A W o t z Q m K a k Y H y Q G i a u U k S Z c 0 S Q i i g x p 3 S 2 J U 6 b X + 8 T d k q N 5 x n H j m E A Y m e u j v K Z q y k 1 + / v z q D F k 2 6 f L P V B L 1 R B 4 f D g f P n P 8 e N 6 7 c w v 7 I A h d w E u d H 6 Y I M a 9 / i Q v 6 P G 4 K s k q M E L g y R 8 4 R C b z u I z Z V i 7 j T S B N w a N k a M P w d p I o 1 f D R e I / N l / F + M u b e y d E F q P i Q g c O 9 6 0 / 0 k I q n E I i k C T u b g T v 0 m 3 T R C 7 v m T u 3 C I P V f F + H S G U k y m M c 5 s m C r V l S W C k R p d i o 2 K x k N J D 5 o B S 2 g e 0 T l G v t Z p c m 4 V 8 N i b U Y n l x S i m C 1 R k 0 U a 7 p H 7 a K X R Z k M T 1 q x I c w b 3 X r 6 U L a 7 k D E a U S B B n 7 o z A 3 n R g X B g i T y Y D e l I F k X y g p 6 x 3 b d k M 6 V Y v L 6 E v S 9 P k I e n C Z Z t k F d 1 Y O 7 q L B k W 0 a u i G c X g I q q W j X q 4 r w N O 5 e p U T U y H a a K R P 5 T U k m S 4 R Z g 9 p I t o / L q 7 u / D x R 2 f E 2 s 9 O 0 a G c q 4 p u Q L x k U c 5 U a J J W i Z 6 H 4 d x N Q 9 J r 9 n Z 3 I 0 K R f O r e l N B p n V U P v C b F P R D L i T K x h d Y O B A b / y / 1 D t C 7 e M b D 9 O h j R x Q R U X h n m Z m b w 1 3 / 9 l 8 i u 5 n H x 8 8 v o c / S S g X P / i N a S T R u 8 s K t z k I 7 m T l v 0 2 T j J x 0 6 A E x f c + Y i 3 g L S N Z W 1 p D f 3 9 g x j c 1 y P m 7 W 5 g f Z Y N 8 S I z z W + t B s P D Q 6 L S o 8 f S h 4 T S g a Z M T j P v A U h d y q H n J F k 8 W p O k V c R K p K q h o g m 4 n U f n w g U Y + j q o A F 0 v C 3 0 G T 6 a V O 6 u Y / M A n 9 u 9 w F c R W j D z b T 3 e R a R v X 7 m n p X 7 p w e m 8 u T + o 9 1 I u Z z 1 f W / 5 L o w 8 1 V h M N z C M 3 n I E m Y R J S q I E f / B e h r D T V V U q w T d a K E h N B i X D T 5 5 i s / F p m o D z 5 + D 2 c o f P + b / + v f 4 q M P P h L R i s H X r a z 1 Y p m 8 W n 3 s E D 3 S G n w B t R a N 4 y 9 j V i N D Z D 6 J a / 8 0 j X J M R Y O 8 u V R q K 8 R Y 1 O j m c 8 s s O V H H f e T R j G n 0 7 + s m 0 T 6 M V C K K f X u I 9 x P V f V z g O f v K a B n B C 3 f R z N o o i p I D W g d P q H Q m j W K p u P 7 I Z r A x Z f 1 l i l Q k 3 s m g p E 0 l T V o r J s / e W / + L 7 e A + F x z 5 x y f G x I I x b / P o h G e / A Y W 0 H O n V 1 o 7 t N i x 0 j f 4 v y v f H v x P 5 K F 0 f G Q X r s 5 + + 8 x P I J H J c u H M R b 7 7 z K s y D R t H D g p v T 8 J 4 l 7 v 7 U C Y 6 a k k Y J f m J V / L s i 6 b B S q S R + x z 9 z S v 6 j j 8 9 B X q B r W t p 5 H D p R i O a R X a m I C h g 2 f n Y i M h p k N c 1 A h u T X l z M 8 1 + + j V M h C R R + q K 0 G T r 0 H f K w y Q k 9 F W q n n s W a d t o Y W Q a E W l M 3 V 4 f 3 q N S p x M w L 5 5 Q G b P B Y h e Z a C Q q e D Z R 4 K 0 a + e G i Q y O M u V 0 Q 5 T n D J 7 w M L k k A r f x H n c + m I O S 9 z 0 V b K i a u B q D j I 4 0 j 3 O s F d G Y e n L V u w Y u r N 4 I k 0 f k b r A b u o 1 p J F + o W u y t 0 o i s Y a G U Q Y G b Q d K 7 f f x P X + D v / / O / E 1 7 1 3 k c B r F U K k A z v b T 3 5 A e B J a 8 i F Y U x V M P y i T V C q n c A 3 P H p b D v e R j g H v Q O S W H M n 4 G q p E j c K 9 w 1 9 Z S z E 4 4 L T n p m X u K m R N F f S H + j D c s + H w u E o i k U z g 9 + / + A f / i X / x s U 4 K m j d C d G L i h S c 9 x t 9 i z x f W U g c k 8 T D 0 N u I l u b w V r i t u 3 7 g i e Y H N Y E Y l E y X E d u h 8 N u E 3 X j T 9 M Y e B Q F 6 x 9 m 5 1 q t V L D 0 q U Y h p 9 z i g p x 3 o q R J I f J o y U x N D G 3 M o N j x 4 4 g v B j H b 9 7 / Z x w 5 8 Q y C k Q S y 8 Y C Y 2 I 0 m V 9 f L 0 D U 8 S h q I 5 i 3 d h w s X L p H D q M B k s S M S S 0 G n b I j 2 b N 0 D o 0 j F 1 i h S u f H s + A g M e r 1 Y v M 0 H a z T X y 3 Q P i d 7 1 b R 8 P B h s M O 4 R m o 0 5 6 j d h K I o 8 p G U U o + p 3 k 5 t m r z U J I g X g h h V q z g U B w B l 0 2 J w 6 9 u Y 8 s h F 7 U Z R Z e Y + V m A N W M E u 5 9 a g R u 5 T H 2 m v v + I M X n 0 9 A Z z W T 5 a Z j X 9 x u 1 s X I x h 1 I j R F p m s 4 b a C l 6 Y 5 V 2 + q p o N 0 2 e X c O D 1 z R O Z G 2 s s X 4 s Q j 7 a i / 9 R G g 5 a Z 0 1 G M v G q h a C Y n o + B 9 U 5 y m l 2 L 2 b F R s 1 O u M L N z o h e M Y R z 3 + W 5 K q 4 s b H k 3 G c + / 1 1 v P H m 6 z D q j R T 9 V q C o u 7 F E l O V R I P U t o I c 3 H 5 4 0 i L W 2 n X D r 3 U U c / P P N i Y s 2 5 s 8 m Y e y r Y e b y E t Q 0 u d N D H B m / O t z G B k I Z K b T y G g a k U c R m c t C 5 p B g 8 3 L 3 + F y 1 w f 7 x 3 f / c e / u p n 7 4 h 2 0 Z 3 g T G w 9 r U C O N L F t p O W c e D 7 c / s M 8 U Z w q D v / Z X t S K N a S W 8 7 C R Y + P 7 w u 2 V W V + M j o z A Y X J A R 5 O O K W O N 9 E 6 D 5 p j W r I O k T t E x m k T X 0 c 1 F u N M X Z 6 D X G I m G a 6 H Q K 1 H J V W A f I 9 0 6 F c C N u R t 4 + d W X U P T V o P H K U S b H w / e P a x L Z i Z W L J H L o / c v l E r L Z v H B g N r t F r L l x V o 4 T J Z y Q 4 e Q J O 1 F 2 r r z d p R A t i b X Q 9 n Y P N h i u I q / k 6 j C S 5 u R K j k 4 I g 1 r K Q 6 I E r u Q 3 0 1 / Z f / 7 G f / 3 z v W 9 3 0 4 A k Y b b J c P S 1 / f j s + u e Y n Z n H / s P 7 R I a F B 4 l 7 5 l n 7 t E j N 8 p a H V b G h j V + 4 Q U b G H k z f L R e 8 t R O B 2 R D S s T h 9 W C 7 Y 3 J z h a 4 M N i b 9 a G q j 1 X l y H l w v K s H R n S m z 9 W P g 8 i l Q g h w n S Y u l k B L 4 b S V i 6 S V w r Z E g T T Y q m m z T 4 O m h 4 H Y v + u / P B N O y j J C J N K Y o 7 X E u o F c b E r 8 + R q V 2 U W 6 U I h Y Y c 1 0 / f x U j / O P I L R A v S W k T 9 I Y S d L k h U u / P p n d A 0 W Z F W y q F c q S G Z X B O Z Q q Z 5 0 2 c D y B A d l q n r y I a 5 Q c p m p 8 N 7 x S b P T p G 2 o 4 n U 3 c Q / n / 4 d h t w 9 s O U a y K 3 O A q 7 W Z s V H B T c Y 6 b X U E S M 6 k 5 P p 4 R o h 0 Z 9 J 0 X 2 J b + o S x B q S y 3 3 O n P l U 9 B f s T C a w t u J 1 n l K 6 K n Q K Y / W e j + i / E 6 6 B L l F l k F i h + z F s Q D 5 E l C p T h J 6 Y S 2 G 5 S N E v B b v O B b X K Q J 8 / g x p F C u 9 h p y g Z Y h 0 j l 2 g p i l Z a V e j r f o 8 b o J R j x C z G l K J 8 r b 0 4 3 y j R W G T y i G c S G J z o E 0 Z u d G h F W 2 s 2 J q Z f b D D M L v j z 8 G Z I 3 h n M B s S / 4 3 / l U j n q 5 T r K p A U N Z N R N 3 g A Q r y G z l t 3 U D J M D B V f w h L k w O C J B i o h N Z C 5 N k T G K c r 0 g G s s 0 i y Y U c x l E 5 Z v v p e y / + X / + 1 z 9 f m 4 y J l X s P i X G b m z v r D M H n 8 6 G v j 0 Q a X R y D J 0 Z k K k 1 G l B V t n l I k Z 5 q V E h l D m a L S d u H P 3 i E 5 J 8 P o S 2 5 E Z 8 l g i j l R r s P g Z A N r n p Y x 5 Y W u 4 a Q H 0 y 6 m e O l Q H k O n H C h k y i h G l C R G J R h 5 p k t 8 U E 5 D c 7 + G 1 A L g o + u W 1 j W o Z z P o H j H j z u V V Z J a q U P U U 4 B l 0 i 9 e n K x H p d D Y i 1 m I l x I V R S W g i r J w j T + V X I E k 0 M 1 g k A 3 O 4 k D B b U H V 3 P 7 I x 3 Y d c A U l w E Y q G G f G l A k K z U X Q f M I m i 2 M U v Q n S j y u R c N i c u J k / P k N e s Y v 9 b g + L m 7 9 k z j p F D w 7 D 2 a i n 6 h 2 B K 5 5 E z b x y g 8 C j g y g l G j S J C P C + F h Y x c U 8 u L e j Y u w W m D 0 9 B c 7 u P z + W G 3 E 2 0 l C t W J U q w q N l S y F 8 + u K e A + o E C V t B 5 X K 7 j 2 M 8 3 l i m 4 5 Z A 0 y E p J p U j k R I G k T G r c S N U 7 W H L L D 2 L 0 5 + v H i f 9 Z f p A h i F X 3 M u a K k E F S R n q q L 7 s P 8 + d t J i s x a A d 1 j H r z 7 3 n v Y u 3 8 P 9 F a V a O F W o n k r 5 8 2 E 6 4 x l K 7 g 6 h r s W F 0 i H V Q p E 5 3 j P E 1 1 a P l y E T C k V N Y H 1 M k X N r V s 2 k i X 6 L O Q 2 S P P x B k w e K 8 c g N 4 d R i r l d J j Z 2 r 0 D P U W + e + 7 L / + X / 5 f / 2 c e y V 0 T d i R 9 J V g 7 z d T B E r i 9 O l z o r m f x U p 6 g z x A M U X i N E u D S k K u 7 3 g X 9 C 4 Z 5 q 4 u i 1 2 g t o H N 6 0 O J t Y T Y Q N f / r E n c g H y Q 9 F E l T y E + J V b E u S c f 9 x z n C M G R g p M P P O m 5 C s J 3 K 4 R M i F e 9 i W 7 a 9 V g x O x F p m E j L 0 V y l s e U T I Z I V F c z N F A x W D X w W B w b 0 N g S n M 0 j 5 g x h 5 2 w C N T S J e n 4 e Y D Z f L l d h 8 + b 3 q z Q r S k S K W P k 8 g k I k i O T A C C U U A l Z 3 0 g J o m 2 F e Y t F t R J A 4 u T c d g G 1 I g Q x o l E 6 y i H O c b U Y V S Y k U m 0 K R J U I F q f X c s v y V 3 / u G 9 Y u x h 2 9 s q O D p 0 T X h g 8 q o h X 8 g h R b S c K 8 q / D p J F c o Y K C 4 r L M 8 j Q / a 6 R m x Z d m 9 h Z m U 1 E h Q q 4 O 3 k P C 8 V e D D o 2 x o K N R a + z 0 3 2 h i U h U z + g l R m A h m t S k S a W o C 4 N i / Z Q p J O i P a 7 g x f R O B a E A 4 Z Y O G m / c T d 9 g y t s x G + C A A 7 h k P 0 j a V d I W M U y + a + X C t 4 9 I F o p n 9 F E m I C T U r E h i c O n R 3 d + O 9 9 9 6 H y + m A 2 a M X m i y x Q E y D j G T H d s 2 B C t Q 2 o r 1 c r G x S C B b F 2 + B 5 3 Z O j E I 9 x v d S E U i s X a f b Y Q l r 0 m + T 2 3 f o u + j 1 P u g 5 w Q S 0 X T X M X p j I 5 j p x s 8 + K 3 5 M q v p 5 r V B g k s W Y 6 4 d g + 6 j 6 t E 2 O U 2 v b F Y D B c + v 4 h n j h + D y + a G V q V F 5 1 E g P F F D d 1 M o J 5 l / E o c V A j 9 J b 6 j C + A s j 6 3 8 F L F 5 I Y v C U B S u 3 f C h G F f A c 0 F C 4 3 m i 7 L E A D M n N h E R X i / E p T B T 7 b P u h 4 c 5 h m + x Y P / o z 7 P a S B i K Z G / G k S 1 3 n y U O R p p B n S A O 5 W J J I G h S P w H u a 1 j S a S Q e 4 d m B V U p V A q I T n S K i t 6 E m g s z 2 L c 6 K K x 4 H 0 2 I Q w d G x I 1 f W 0 E 5 4 M o p 4 H + o 6 0 9 S r w l Z P H z F M Z f 3 1 2 z 8 X J C + G 4 J Y S m 5 B r o X I I 3 x d e A 1 1 T H m q G L 6 9 D J U S t b J N R o v c l T D D R Q o x F y 8 + A X e f P M 1 k a h o R 4 l K j F y S u U 7 3 e u O + V U k / S a t a R B Z I 4 P d K 8 W / + z b + D l q 7 t 2 P E j Z I B E M 4 k 6 N y I U 7 e g p 1 r G d t + v s h v B y m F 4 3 A Y v N R D q G o u I 4 C X / W N / k 8 V l d X x f q Z 1 + s V s i S 1 k h P b h t R W O X R E B R n + m 1 H o a b 6 a + 3 Z 2 Q i J 6 R U h r 8 R 4 o 0 k k N K R m f U Y l s q C A 6 J 2 0 1 p k 5 w M 5 f M a h n X m 5 u T b J J U I s L J C Y G V 2 z 7 R e O T Q j / a J n / n i u R 9 B l i h V d C 6 G 3 o F e K L i J u v C g 4 i 9 E 5 o z p F A V q Y W D 1 K p f + c F q g 5 X 1 L p R z u f b K E I z 8 W Z R X i N V d u B c S 2 c n n d K G 4 I Z B U 0 6 J + q U Y q I a X v j 9 w f B q S I B u h z A o N G N R G Y G 7 D B 6 T 9 i Q z + S Q u E u T g / i y R m m B s i c B v d e A K X 8 f q q w m n y T m 7 0 I W C e D Q 2 / s 3 t d H q x M x n S 0 S z K 9 j z 8 o D o 4 3 D 3 N G / 6 k 2 D f a x u O q I 1 s L I f V 2 x E S 8 i q K t E X E J R p U e 3 Z O b D w K z F r u a y E R W z 0 O 1 a M 0 w Y i m R 6 q C h m v I Z q 9 M X s P z J 0 6 i q 7 + l 4 X J R E u r p O q y k l z r B / c O T C x n k G z n c n L u B E 8 8 e R z Q S x e T d K b x 8 7 E V o K P J b e n d f t N 2 K C k U I 3 n H L P S N W S Y c r N F J I a 1 q a 9 C o U y W H z 3 q i B Z 3 p E t U K N H M G P 3 n 5 L R B o + G Y O P o K k 1 i m J h m r f P 8 1 o a l z p l S U a U 0 2 W i e Q q R d u d y N K l a i l w k Q w z A C p 1 7 c + L h Y R C d S u G W d H N S R Z j g 3 T P T m P 4 k h O R q i b j 0 h s V x B O E u N w 6 7 H c F c G F / c + g L / + / / + r 5 B I x N t / Q S S K q 8 l J k O Z I M K b i a C i 4 O J I r K m r C 2 B Y u B t H 9 7 M Y N 4 N d 0 H J K g 6 4 R G R K 2 x 1 5 y C k 3 Y f s z 2 y M T E i Z T W K n k H M h 2 f J e M h 7 a m h Q G 2 X y N A o a 0 D r d T D O c p 0 p w D N s x H x 1 + 8 s Z E k A 5 O Y G T P S d E I d D e M P T 8 A W 4 8 e / u m A + H n v q 6 O o F 0 i Q F 8 r i 5 z b 4 h I n o 3 T p 6 9 t u x 5 4 0 u 0 e F I k 4 3 S 3 e S D m b 4 e U g U i N o q W P 1 0 k O h e u y m H r 1 c P T 5 0 B m k e 4 J M Z b P L l 8 U N J C h J 8 + v J 1 q 4 F b w 9 X U 4 G + I d P 3 h e 0 k X d E 7 9 u / D 2 + / / Q Y + / v w T F H I V 4 U h 3 A j 9 + + v R Z V N b X j / j n S r I p O k t x s x S Z o i Z 6 z 4 + / 7 s H Q 8 1 b s e W 0 A j Z K a a H M W z 5 w 4 B m 7 I y Z l D h o J o G 2 9 5 b y c y / M Q E E r 5 q 6 + Q X m p E 2 e h 1 z v x 7 G f o 1 o v M o 9 J F Q a D X S u R z c m b n M W r 2 + n m L K / O P K 3 P + 8 7 6 o R 3 j x U p o n g j p 3 r v h / g 2 O E u n r x n R 1 e v G i Z P P 4 P 0 / f A C j y S B o I b e 3 L d S T O H / u I q 5 d u g W N 1 E j C j e i X O g G D p B u R 2 Q z M 5 H S Z J 3 O W j f d H s b F x 9 T h H N C 4 V 4 s P U Z h W b q y k e F X W L G 2 W H F + W 5 C N J z B Z S C S l j G m 3 A f U h L t U i K c I i 9 F N 6 L + k J X c X w e 8 f h Q j + q v P S E R F 8 m 4 Q X X N C 5 P H X M 0 x R 3 x q J d C V p U o 2 g I 7 f e n 0 I 1 q U W x G U A P 9 9 Q j c B W 7 i j f l R W v I m X e O f o + C A m k T h l 3 X x O g g 6 V m i 6 5 N J J f Y P 0 X w g m q w h q l V s F k X r s G a 1 i V K y u r 1 b E D n T X / 3 j b / D T N 9 8 R W m j f w b 0 i m c V f 3 b 1 d + O O Z P 4 p t M 9 y X X E H 0 r D 2 / 2 M Y u X 7 q C 5 1 8 4 h a l 7 0 y I Z w p U 2 T V V d d L l l Q 3 U O O r B 0 O Q Z r H 1 E w e h 7 r L s e Q U W z D / 6 d f / w 5 / 9 T d / I d L i b T B z K o Q q m L / i R 7 M m w f g r X a L B i o r 0 E j + 3 L T P 4 3 1 w 4 C w 3 X N z 6 g i + x 9 0 L W W S 6 y / 0 6 K n i K K u x W J N R z J j c / J G 9 j / 8 j / / t z y 2 e l t d J L 3 G C Y b P I a i N 8 r w D P h B U a X a v 3 N f e z X l 5 e F R X L k z e n U c q X 8 Z c / + 6 k o Z j x z 7 i N R f G i 1 u C A j K t d M a E g U 0 s Q G a Q q k B R 3 k G k B i t 8 L I S j E 1 E u v Z x K + L m s O D k t a I n E o P h 9 u D W z 4 r Q k k z M s W n Y 0 z 3 Q T T H W s y J p Y b d w K 2 S q z E T I i s R U X j b s 6 + H d I O f h H Z N V C N Y z L 0 Y f N 4 E 9 6 B L 9 N h Y v Z w l p 5 d E s 0 F e N 1 l C k T N b m u 0 Z 1 q + C P h t p K J r n F 5 e 5 C a k M g Q L R T 9 I R k p o c c 3 d 8 W I k u Q F 3 U i q r q t k Z p o 0 I T b X Z u D u O 9 4 / D 2 u q A z b F w T 6 5 y 9 e y f g W w p g K b A k s o n 8 G B s H 1 9 v d m Z 4 U p U 9 c p s R F y 7 / 9 w z 9 j o n e / 2 C 3 b h p 7 m z r 1 z 0 x S p W v S K 1 8 0 W / A t w 9 9 D P A Z P Y t K r i Y 0 o I v G Z U r p E M I J q 8 9 7 X t R 5 h 2 g p d d u E 2 Z a N m 8 A 8 o 0 p 5 d v r Y i u w X l y 0 N w r h E / k K C e a C F V V y K m 3 O 0 v J 3 Q s 3 m t l g 6 0 j M x B o 3 a N z o 3 t o J k Q Z f a M A + t m H N f F Q N 5 / 4 5 u 1 O l w W j 3 A o h G I 1 j z B Y R Y Z A F r r b t h 2 6 u n 2 6 S g m E T W D S 1 4 D x V y W i x c W Y V 9 2 I k 7 h c 1 c 9 D u P d B z u e A L 7 f v T g y H v v z B J 5 y A b C 5 O 0 s W U 7 H Z q D V O 8 h R L Z G g H y d 6 U k F o O Q K 9 r J / U k w / j p 0 b F 8 + L + O O a / C C O 7 9 7 D 4 + U n B l Q l h f N i G u z d m s B C 9 h 5 / + 7 M e b 1 q n 4 3 k 9 P z c D n 9 + H l F 1 + k C V o X G c A 2 k i s Z G J 0 m c h I S F O t p n D 3 f O s t q j 3 M P x s f J c M g Q u I C a q z B 6 n + X t O W Y U a w k R v T v B i 9 7 O v T I 0 i a L + q / / f v 8 a / / K / + Q c w 9 j k 7 z X / D m T y 1 0 5 J Q j 9 N p G 7 Q B K k g B G n v l y C e G / H E D X f t K j 6 q K I Y A I U j e 6 c v Q u 1 x A l 7 L z G E W h r e 0 Q 2 7 q G S r I g k S s 7 o Q y G 5 2 0 t K u 8 S 4 K v X V E l 5 P w j m 8 v J W m D y + P D / o 1 a O k b 7 Z A Z e s + h s r O F w O M U H 5 V X 3 W q 2 B t Y i f I l a L 5 5 Y S N T R T F L 7 j H v g n w 6 L y g a x R / O 6 7 h P 2 e z T V j 2 2 C y Q a a V Y n X S J 7 b A 7 4 b h k y T 4 S 0 Y 8 d 9 K N P W 9 2 Q U b D W F P H Y L F 2 i 3 5 x 0 R n S E g Y N D A P l + 8 b E s H X b Y D L s X K T 6 d S C y f 6 4 q x p y t W k 1 t v w P 3 C j J 0 D T q R z a d F Y x Y + G 7 c N d q Q X L 3 2 B F 1 9 8 g a K E W t C s T k i V U i R W 4 p A b 6 p A V N T g 2 d A w / f f 2 n u O O f x G f T 5 2 D k 2 k + a w B q T F o n Z L C K L Q V G k f O f 2 p H h + W 3 t l 8 x G o a R y Y A X G v Q X 6 0 T f X 4 z C 3 u P r Q 8 x a d Z y m A e r D 6 U M T G 6 T 3 j R k O e R X S 2 L a v p s P I f l C z n 0 7 e 3 F y M s O Y b S d x s R Q G s i Q 7 T r s 8 V Z E i V c n x I / j L w + h H O f I 0 7 r 4 n b B 8 c + 2 B h 4 R t B R e m f v T x J 7 h 5 / S Y m 5 2 / j v V / + k b h n H j l / g z R N F k p b G Y P P 9 C B L l D E 6 9 y W T 8 1 s I r u J u O 7 T d E H A P i s M K A n c T u P v h K u m i 7 Y W f v F D I 2 w p S x M 0 Z C n J S z m 4 7 3 H t p g i V X 0 H t M j 4 F D / b B 6 t h c T i 4 M W S p u L T L 8 u u F n j Q k w h m m w y l h I y s S D M R w i N 2 i d Q I e 1 2 5 d K 1 + 4 k K T g h w E 0 9 O U D E M 1 s 2 6 j n c Q q C y t B j E S U 0 U k L k 5 f P I 0 / + / O 3 8 J M f v y 3 + x r X f D s c e s y h k n b 0 5 S 8 x G I f Y f M f 7 P f / 1 v x b 9 c B c 7 L I O z A K z W a y O s L z x l / D k Z e G K 7 F c f B H E 9 j / o 0 F R C b J w g + s 2 H w 5 s k I l o A v c + X k N g K o 7 + 5 / T 3 i x A 0 T h l p r e 3 F y l x r y H h 5 e H M S S f Y / / P f / 3 c 9 Z p 8 W W c 1 C R Q O M N Y D s h s p B G 1 8 T D 1 7 b x K X q 8 g e / I 0 S P o G + r F n a u T u L c 8 S c Z 1 B 0 O j / S i T w X 3 + 2 e e 4 O n 0 F a 8 l 5 N L V 2 G r T t z U K + b W h f X b + V o j p N t H Y / t j b 2 u f i U B v K o Z X 5 c A m e v B W P j B q i t F K 3 u + L c d X c P Q 2 h T i 8 G 9 u 8 J 9 P F q A 1 k b p 0 m 0 V 5 V + e 2 + a 2 I h Q I o k E d t W n b f M v K o 4 I D A 5 y h 3 f i 4 2 l 6 T S i q q 9 F + q m F B q i / 1 d u X E F X j x c a t Q Z G E 2 n W H O l F M q b 4 c o w c B O t D u m 5 6 4 s r 1 M C S 6 K q Z m p + H t 8 q B c r 4 g C V z 5 F v U 0 d O Q E T W 0 r R c / i w 8 i w 8 Y w 7 o 9 K 3 o w 2 2 e 9 Q o 9 0 o E S + J w r f g 6 3 z l 5 a X B b t C 3 j j I J c D 5 S M N d O 1 1 i v Q 5 H 9 V T L v I J j g l Y u n T i s Q f B d z c s q n M 8 / V b 0 H t k s P V j n y d Q y U R 7 F S T j + n J O 3 7 8 J K t J w X u / m x e j G K M K + f U u Q U B s V P N L g U 8 H 2 R g q W f 6 F j H H G H B u X I x T 1 6 m s m 0 X 6 4 P A K / 7 8 1 a a E v c M 9 Z F y H R V M U D u d X r 1 z H K 6 + + B F u 5 F 8 / / 5 D h W M m q x 0 5 J r 8 b 7 N O N 5 b B W 9 i 1 V K E 2 q k p Z Y S M r G V M L W R K U i z G 5 X B Z l K g G J e D T y r e C e 5 D z 3 q 2 V q T l 0 7 / M g e C c H S w 8 3 U d l 9 I g Q X Q q J 3 Y S N D N 9 T 7 9 T K k W 1 F 7 Q P K m p D K g q j R h h C b 8 P 7 / 3 r o g W B v o + n y m I b k V c w l O O E / V R N c Q J 9 F H S e j d X b o g u S 0 z R b t O 9 l x G V Z Y P a y P Y 1 s X w 9 K D r R p n x V q D j J o G 0 l C v R K A 4 J 3 U x h 9 q U s U t X L P C m 4 u 4 / f 5 0 e X s Q o O b 0 u i B Q r Y o D n t o w 2 D R I x t L I U j R K s F 1 h S H S Z U o J I i t R r N 2 N I L l W F K e Q x B a L R M 2 r G D 1 F G j X Z K p L t R C Z Y Q C a U p V D V E A 1 C g 4 E w h o a H 8 O 7 v 3 k U j 3 8 C Z C 2 f h s Z p R k B j p 9 b U b B s U l F d l U H E t E T 7 x D r b D N F G X m T A C 9 x / X b 6 s 8 e B W x Q n N l h A + M i x Z 7 e H k y M j 4 k F 4 v h i A d 3 k W V w W j e i D 8 G 0 E N z s 5 Q Y Y 0 7 K i J I y I N N L i c E Y u T t u A D v B 8 G w a w U e 3 v J 0 2 m 3 / / 1 k S I G x v U p U Y i Y 4 R 3 R Y W 1 i F m i j O g z a 7 r Z D z U 1 O U t J u H k f T P k a h 6 e k m d h l y B l N q G E Z 0 e o 2 N 9 u H z h C r o N v Z A 2 K H q Z 1 Z D I i d a T U S X W y v A c N C I U C e P 4 8 W P 4 6 M N P 8 M a b r 2 F 5 Z V V E s 3 a d K C c D 4 k s l O A b 5 d H q Q 7 v T T f L P h / / v / + T + g K 1 i h 6 5 f h z L l z 4 l w u T m h c + e I a X n 3 1 Z a j q J r H r N h l K I h P N w D 2 8 m U F Z v G b R 7 p o P N d f Z N I g s R 0 V Q 4 D P F b H 0 m m D x a m H s 0 C M / E R e E r R 1 S j p 1 W G 1 Q Y 3 o / n D + 3 9 E L B U T a X 3 u R W I 2 0 W s o v d C R c z z x z H F x E k m o Z B H R / b 5 B M b j O L r E Y R 4 A 8 i 6 v P S s Y U w v j r X s H z H y f Y M 7 G 4 Z M + U j u Q g d x h x z f f k F 1 y / K k b s N e g 7 W g i 3 U a R I l F o v P n 0 Y m N I Z i r / 1 b W e 7 8 v 2 T l Y v w T S 8 j P B c m T d C L p o K 0 g W 3 n k p n P f 3 G Z W I Q c + 9 8 Y E 4 W b 8 q Q B O a 5 S U e x u g E 8 C R a I 9 y 2 k 5 6 r 5 l m m w m 6 D U W o l 5 Z F H N E k x Q y 2 D w W 3 L l 1 C 3 s P 7 Y G T J h 1 v P O R S J l 7 8 5 f U n H V e K k 7 M t Z 8 s I L 4 W J 4 j o o 4 l X h n 4 y g K M 9 h b n 4 R M d I 2 Z e T x 8 i s v i o 6 3 V j n R M m c v 3 v v 9 H 7 D v x J j I J N e r Z M D F s k j U 7 A a e b z y / 2 V H x t X E x L V N B Q R H 7 L f S Y B I V k g y h r C Z H Z d K s w l 3 7 H E X F + a Q F v v / h T e P s d I i i 0 T u m Q w L X + M 9 N Q b j O w R E x k k 0 E x n E N W S E j s B m + V U a x E 6 U M + G c / H x u S / X B Z n J m n V L V r 0 b Y T L 0 M C A f X v H J k Y k J x W U 7 m H R 3 U 0 8 u y J H M V Z B L p q 7 T y / y a 2 F E 7 n E t n Y I 0 r E 3 U / w 0 e 3 Z 6 l 4 p q / 5 R t + m r B 5 H P 2 L f f f T v N x L U F c o Q 5 M L I G 9 4 P N v n H x Y 8 m V Q 9 4 0 i r H V A 3 i j D r W w 1 S m k Q b A 8 s + X F + 4 i W O k o / m w i L Z m C m T V k C p p c s t K + O D 9 j 9 C g C N 1 3 y I 1 8 O Y d / / O V v i M Y 1 E U y t 4 V / 8 9 V 8 R r W p i 0 D 4 M P e m 0 Z k 4 O t V Y h W n h 1 D X j E R k Y + 5 4 u r 5 P l M L z b I r w q t U S M W 2 G 1 9 O n D b h M l P F r A 6 v Y o / n v k Q r 7 3 x M p C W o n 3 4 W 3 a 1 B L 1 H 3 d p 2 s g 5 2 i n w 7 N h l U O p 6 G 7 3 o S 2 W A N C p U W p U J R 9 F r g L q y P G 4 H Z I J J J P g z a I x Z c l x P f T r q n J y 3 g 0 P F 5 t + s P d G A 1 J U O x o 9 P Q l y F I E 8 J X l i M m U c L e q C I V S U F O H j q 5 K M P Q i y a i P E a i c S T Q 5 4 p w j W 6 v g p g 5 H U Y 8 s o Z n / + q Z + 0 L 7 1 s e 3 I W v q x c Z E T d 0 L R S W I n G r n r k x P E k y T U h K i V e U G 9 g 7 b k S a n / E V K g l 7 6 f H q F R p x S 3 0 a 2 r E B F R p O X Y k 8 2 X x L J g E K z I J r G / P Q v f o L l y C L M E h u a J A G 0 F J G 6 D 9 u h 4 S p x M x m v s V U h r l K p Y S H t c u v m b a S z R P d M Q 9 B a K e I 8 o K D 1 Y c G f Z T 4 0 g 6 q 0 I v Z 3 3 b s 7 h 5 p X j 7 B W i n S x A G u D y 5 W 2 s w G z t g k p H y 7 M L Z a n z / k R m s w R h 9 e K Z h b e w w o c + s k I o g s F z H 6 + g s V r K 0 g G k 9 t q z b 4 K O D r l w z K M P d s q B A 1 m v v 4 g P C k 4 S T 9 J + U C z H V B c L 9 t 5 V L D u u t m 0 Y G 0 t J U 4 s N P S W x U 1 k s K f k v g u 3 P r w t f m 6 D 9 W y 5 U s C x P z 9 6 P z L d e n 8 G 9 Z w C X Y c 1 8 I 5 4 k S r O w q X p Q V d 4 F o r 6 N 7 M U U Z G q c W k q B q t S j S P s 6 f 2 z s L o 3 L 7 f 0 W S k a E 4 1 a v R V H v 6 U b F U l V t H L u k f c j e L W E v Z b n 0 G U a Q y F b g M X S i 5 U r S S x 8 4 R N 7 8 t r g 1 D o 3 K j 3 1 3 C l x Z q / G y 4 u t X E f 6 e M D H 6 o R j Y f z d v / w b P D N w C k h G 8 K z J j g m z D R m 7 A h f T c V z P b K / V l P 3 l 8 z / 7 O R / H 3 3 / c C s + Y D U s X E x h 7 z S O a 2 v N N N v V a 4 K B Q y H t A e A v B 2 t 0 Y Y o s F R B Z i y F O o j s y l o C B a p N b t X L 7 R C T Y k P g P X f z 1 D h q t B U 2 s U p S 5 M n b 6 t i O R k K F S l c N J n 3 I q l O P c x + G p G x a g Y b N D G c u B e 6 o z 5 m F w 0 / O d X b G b t M H W 3 K M X 1 d 2 + T t q 0 Q H d S R l 2 4 K z c A n S O S D C o z T v W J d w G O b W Z K j J P O j m m 2 i H F p D 3 b F x Y u L T R F m u h j o e h T y V R y Z O x m W 2 i A V S u b r F Q n x 3 / W j Q u P a / O A i d W Y p b t y e R z + f Q Z x / E y A t e m L t U c I + Z 4 C W 5 k c 0 H U M n I 4 Z 4 w Y P l i G r l M X G w y b Y P X p v h o 0 f O f f U Z R y g u j a y M S d o I b s / C 2 d 1 7 r 4 u q O N v 3 c D R q 1 G j d v 3 s L 4 6 B g 9 p 4 I L V 7 / A k S M H h e Y z K q X o U W v h I q c x m 0 t j j r 6 6 N T p h L 7 L / 5 X / 7 n 3 / O W 7 L Z g H j 7 R t 9 R t 9 h S 3 A Z H 0 N t B J Z z E Q E w u M 3 Q 9 D r g G + F B k E 6 x 9 a t F g f / 7 C K t F D 4 p W 2 n V O 9 7 F n u n L m L 9 B K n U 6 s w 7 O n F 3 Z Q R P q J M H U 7 n W 4 l x Z w 1 D D u 5 V s R k R i q r B r 5 u V 5 D a s J O i z A d I c s i J 6 v B r 4 7 6 3 B d y s p j h 6 1 9 R k w e y Z C N 1 G F P W 9 2 w + h V I D G r R G g u g s w a G x b v u q U b S R G L W U Z q r Y q R U 1 6 E V w J 0 0 x 2 w E Z t I L 9 + j M P v V t t B / H c T l e t j r e U y G p n H w + B 5 I i y r I 9 V I k w w n U Y j Z 0 H 9 U K 7 c y d W i c n 7 + G t N 1 + H R m K A q U s v E g h t c A s E P r 8 4 m w t h + B R F s x T 3 z 2 + 1 i 2 v f F J 7 k l y 9 / A Y e s n 2 i f X J Q z t c E G x D 0 u r l 2 9 h v O f f i b S 9 m J 7 P B l 5 v c o b I z f u I c 9 T 7 p d f K p V F 7 0 b u M T g 0 P I i I L 4 L Z p V k y q M P C M b T B B m Q n 6 t m j 1 W O l k M F U P r 1 5 P 9 T d j 1 a x 9 4 3 t a x p M U U q 1 1 r 9 c n c y L m j X S 6 R 3 X g t B C m M S 1 A t l M j K h i q 0 S G D b S a Z P 0 l g c F o g 5 8 4 b r L 0 N S f h N w C 1 v I n n h z a X R 3 0 8 8 + U R + a F B N 7 0 r u A a t s 4 J q w o B S P Q R p r d V E M 5 c P 4 f g 7 r W Y t X E 8 5 / 2 k S I y 9 Z 7 2 u o N p a + W E U 1 p 8 H I K 3 b M f h K B Z V g q T o O f / t Q n e l X E a h k U e s b R b a k j T I 5 g z F m F T Q P k 6 L 5 e W 9 1 9 8 f j r g K N m L p e C X m / G K 5 4 G E m t h Z I j G D R 7 r u n / 9 s 7 N z I l P G H W y T C 3 l Y h n b W 6 4 v n 0 / A c V J K x K U Q T 0 1 w k T 9 O q A f u 4 G d l 0 F h c u X c J r L 7 2 C + c + i o o E Q U 2 S u 1 r l + 4 w Z u 3 r i N v / 6 b n 4 n 3 4 S / e R 1 U k o + G o N T I y R P R u j K K / C r M z c x Q t 7 4 i g w L v V D x 0 6 A G l F i n / / y 3 / E P / z L v x U V 9 3 x P d g R Z U Z k P x + 4 0 q L k z M X F D H g Q a I 3 p R 8 f x t X p u x f K G A d C o I 7 h M A f V I 0 q 6 9 H n V h d u Y f U e G u T 4 X c J f F z s 8 / 1 V 8 k y b K d 9 j N S g G 0 Z D u g J 8 c j x 2 J 5 B I a N S k M B g c s g 3 V Y u j a S D J d + d Z 3 0 g x 5 H / m K j r m / 1 T g D + q R B O / o v D W L s S E u c G 7 3 t z c 2 / 2 e 2 f n R J u s / o O b O x 4 x H v t n 6 Y C Y K z R Z u r N h 2 L Q Q J U a d C I X C 4 t T D w 0 c O i b O H K 5 m q O O 1 i K 3 h R d / L j O W J B a g w f b 2 V A e c M j F + N q v D L 8 x 1 / + E v / Z 3 / 0 t b v z x D s q S I p L N J E W m B F 5 8 8 T l 4 P E S L i c K 1 a R 5 H x V b p l I R 8 W Q 3 n z p w X v Q m P P 3 M M P V 3 d I k L y F x v W 2 n w A 0 U w U h 4 j u 7 Y S p 8 z M w m q z o H u e F 4 d x G l o / D X 3 g h A S d R u Q e h b a B b j Y m L Z z P x D E W x L B R N K x R y F R K R F M o p O R b K G Z Q G N i b A d w n s O D i b 5 z I 0 R U l O + 8 H H n u a n g W 0 6 D e S p y 2 R b Z Y y e 6 g O f U p E M 5 x C Z z S H m T 4 i + B y Y 3 N 8 v X Y v n 2 I t H u 1 k L m y v U 4 y h X u O W c g B + a A Y 8 S 8 r V q b T 4 N c u R q F e 3 S j m o D p 9 i e z T 8 6 Y 2 v A Y 6 0 S N q p A 2 6 0 T X N r b p c A T j M 7 q 6 u r 1 i k T 8 f L o j 9 U M b u 7 T q I J 7 d 7 2 C E a V S a n 5 Q j 7 V m B 2 m p A J Z Z C o x H H j 2 i 3 E k w n 4 w 3 7 S U j 1 4 5 q U j O L B / H 1 x u 1 / 3 O R 2 2 w Y b X 2 a 6 l R 4 R N l m n r 0 9 f R D p 9 B S V L c K G t i O R P G l N O 4 t 8 R a T s f v J I E Z 8 L o l S r A Z H r x u T q 1 m s l D V Y q q o 3 I t T U 6 R V x H u 3 D J B e 2 Y p Z o R S p T Q V G n R M 3 k R J M b i b R D 2 f c A v B a 1 3 7 u R N b u 0 r B Q t u p 4 E O C K + N F L e V n g b m o + i H N E j E V u D q U e G B N 1 E u V K C Q z / a D / / V E m T a A u R N o n k j B l H s u R P u f r Q E a 6 8 G n v X j T p 9 k Z O o E f 5 a X B 4 u o J G R Q O 9 e d 0 j p 4 P x 0 f M P B n f / Y 2 8 r E y j F s O E t g J 7 P z 5 k G u j p g 8 l W Q B X p 6 / i h R e e R 1 2 i R o E i u 2 y 5 S f R Q c b 9 8 a S e w V l q 4 4 o e 0 q o d 5 o E l O T C L a a U s a c g y f 7 B Y G m I 1 m s X w z g k + v f 4 y / + y / / U y g g R y F e h q X P j l g k B 8 + A V p z W f y + 8 Q Z n v m 6 1 e 6 3 o k Y + K E A o O 1 0 6 p r G J n R v a h 6 h 1 v G x P i e G B M j n J W K y c c 9 w t l P P M r a 0 6 O i T q 9 / f m F 7 1 Q h 7 Z 6 k 5 L o p O C 3 Q d 3 D F J o 3 C K M 3 T 1 5 g b 8 M 3 7 Y J r i e b H e N y j 3 m J S U b C u n H W 6 H + Z R h Q 5 Z D x F U T F z d o X 4 f V H W + C E g m i X T P N F u s O W 8 k 6 0 E w y x R B z 2 U Q u u X j m N P 3 z 6 P h x O p 6 j E c N v 5 8 9 O X J o 3 F q / 7 1 Z 2 0 H b 9 Z c v k S a b N y G 0 V c d W J B 0 I 6 n 3 o P v I E O S 6 J u b P x T D z S Z A Y W x p l U x p v / t U b y C 0 X R P 8 T 2 4 g J N V U F j v U O v J 3 G x L h P + c I U w n Z q r L 8 b 9 M q m 6 B c x p + 4 l 4 1 m 3 S z a i B 3 1 9 x 8 F V E W X y g J n S k / 0 s n I q P 5 m S C Y v L h a e 2 h M z m M 4 k Q 9 P g + 4 V q m j U m r C Y n e g K s l i 8 H j v J l q z E / j k e U 6 5 p 8 i D R 3 0 B H D u g I + o u Q T J b J 9 f 6 5 J J F z U w e Z j l p H Y 8 c q T U Z U o m Q q K n L h Y q o k p C f n L 0 H U 9 0 M O V 3 D 1 u L U N t i Y + D z g m z f v o E l 6 M x q L i 5 o 8 b d G E Q y f 3 C o 3 E 4 x S 6 s o Q K + Y u J l 7 d X m i T W k l i + E s c K R X d b H 8 U b u x 2 f L 6 l E Z T 2 f q b W W k a O o s S G u 1 C J j M i N O o f X O x f f x y m s v g d t G c 5 0 i J 1 O m s 0 m 4 N V p 8 s a p C h Z 7 r 0 N X X D 8 m j 0 W x T v q U r Y f Q e t m 9 K I z 4 I c + c i U B / 0 i p D X W V 3 9 t c E h 4 F s M p i 9 P M 9 X P y x Y v E w X c D T f e u 0 3 a R C f 6 g H v 3 W s Q x L F s z g J 1 Y / C w D p T 2 L U o Q r + + n v J D X k 0 l l I 1 S p E D Q Y 0 z I 9 / 0 y L j p K 4 A X R f N L R q / u 5 / M w d X j I m M q k y a 0 Y m V x D p e m 7 2 D v s z / G M 3 s 2 U z 7 W W R y 9 U q k U P v z w Y / z l X / 5 U R L V 2 2 n z 2 d A R j r 7 X K 4 z g L u n g h j c G T J l G v 1 w a v O w V n o y i G l U j b V U g q W j q S D f B B 0 6 1 Y y G K f M 4 d + j 1 k 4 u A A Z X J y M t W Z a h C o z t K 0 q v 8 9 S 2 z C o 6 H I C p V w R P f u + f M 3 C d y 2 N m M s h m i Z + Y + t I 3 4 D h 8 a H h g 7 Y q K j X J U 6 0 9 5 J I x u b Q p D q b u N t d h 1 j R w N 6 T A K + t a y / 9 F D d b x C p a u + q B X 9 y A S n x L V L o f f 2 t w b n V P J w R t 1 5 I o h i m Y k z O V 2 m L t 0 K B f T p B 2 M y M S 5 M z B F r / A K c j o N G v 2 b M 4 V f B 6 c c K V Q y T Z j 7 t S I 7 V y t W Y e 5 t t a o O 3 g v h 1 l o B R a K E Y 3 1 G 9 J J T M O h k 4 n p T 6 Z Q w K O 6 M x B X m f F B c J 4 L z Y U G D b V 1 W z J 0 N w 3 N A D 7 1 1 g 2 l d / e 0 k E S g 5 0 j R Q 2 g M H 7 m v f 5 w d p 7 O j f T x c f T U d K L S t o J P t A V w e H o S m K o 9 s n w H O v r 0 1 p 8 5 t / m M b B t 0 f p A h 5 M H a Y m c 1 h T P r 5 N b U 8 c j 2 h 8 7 O D p X t 4 H e z K 7 r o G D X R u J i R o Z 1 d k d t M 7 T h F n T x L H e C h L B B K L 3 q h h 6 o X X y R y q c R m K W / k D D 1 M Y I 3 5 0 Q q u U S 1 G R A c o U K 2 c K a 6 L 3 I n r 6 N Q q q A 8 N 0 y S r U Y X J 5 R 5 B J F 5 I n a x K U N l L z 9 N F s e P C e + D B x l y + E q d J 7 t O o k 1 q l l V x R / + + B E O 7 h / D F Z 8 W l t I d Q f P c k l 7 S h j p 4 v B 6 x h r Q V t W o d c + f X 4 B z V I b U o p + d U U C w n o Z D o x M k Y m W I c 8 Y H t J 6 j 0 W 6 u I Z O U o 7 K C H V U S 1 t 2 7 L 4 T n x w m A J 1 + f W M C w x i s i a D M a g c 6 o g q a r E F G P 9 u s m g s s k c 4 r 4 E + g / s v m F t + o w f / q 4 H n 6 T x X Q Y f s p w s b J 4 8 J n W D J u 4 G 7 W K 6 E c t J R V v o b x o H P D U 4 9 D V c f + 8 W r P Z + a B 1 V u I Z b V d d L n + c R C c / A 1 m N C u U C C m q i L t c e C + Q t r o r / d T u A j b u Y u + 6 C V u u A 5 L B f n 0 P q v Z u D v e 7 g e D b v h l e E S y t E a t F / S A y + Z T M M X z m B 4 o A s a J Z 9 L V U Y 6 m E H B 4 S U j q G 3 L f j K m P v F D S 9 q H 3 C B 6 n 9 W J y C a O A q I v u U w i t v O v J B + O U f D L 8 4 n 6 z A b a 4 J 9 P 9 p W R o H k R r W Q x b q E I S F a T i x U h K V O k d 8 v u F + V u M i j G v b M z 4 t S D v g O b T x d k z F 9 Z x L J p z / p P 3 0 8 Y 1 U 3 U y d 0 U K t J W u n d 4 + y F c f M N W r g e w Z h v e 5 s m + C Q x G A i L Z w K 2 f l W o F t F o b X f 8 a V E S h B k 9 s v 4 9 L X 0 Q w 8 M z O 7 Q z i q 0 n Y e i 3 I x L L I x y u i v p O x c C G K J S v J g a 8 Q q b i y x q v M 0 F M l o u 7 w y z A 1 N Y O + 3 h 5 x s k Y b F 3 9 5 F S f / + t j 6 T y 3 M X / K h S l G G r W D N a s N g P Y m e / T b R V r k T n E z 6 Y v X r s Y m D 3 g p 0 h S Z U p J M 6 9 d l W b B u d P S + P i R M v x I p m B 3 g S L e v H 1 n / 6 / u K A t 4 x n y R u 9 O l L c Z E y s m 9 L B L O Y + C 4 q x 6 D v i h T v O v O q b R y l f F J U E v M W B T 5 / X U d T q 2 u u G t G O / T i c 8 e 4 w I T O / c e T Y X b Z V Y G e 0 G 1 E k j t 8 G n o T z n z W J v O Q F 1 K r H + 6 M P B o K o j t p x 6 K G N i 2 O 1 W h B c j 5 K x a P 7 N O H 3 l 2 c 4 S c J b 0 0 9 G w P / U 0 M g T q x B z 3 v y l W J w 8 W 3 o k H 0 3 U a U f Z + 7 u m O E 2 w n M S l 4 c K q F t O / J 6 D f l Y 8 o H G x N j Z 3 c h q Y u 8 9 g z M n k x + s 4 t N b 9 O k 6 O P f 3 F X x y e i f 8 N 7 m d b x a + L 5 L Q O 3 Q Y e d 4 j 2 g V w J s 3 i f P g e G 0 8 K T E c C A 0 N Y 6 + v H q m M Q k x 8 F k F 1 r Y v n 2 C r r G d 4 5 C P L G 5 V 8 h O S M c 2 j v B U y k w i S d G G x q i C Z 7 8 W p 4 6 q M R B q t Z B + G H A X p W Z Z g 8 B D F B M v L S 3 j 1 q 0 7 G N j X j 4 V z y + I x N g L e 5 c z X z J 1 z u T W b Z U g u 6 N n A 0 T 6 Y 1 y 3 v T t U F a c V O s q R l V O 1 G M 1 f 9 S t G 5 i R M 5 n O K + X / H y A P A x Q J 8 u q O k 1 W j Q w 7 i t C 4 / j y B M Y 2 y s d g I 5 o 7 G y G R a 8 f S l S C 0 x L u n y 0 9 3 J + g 3 i Z P 9 Z Z q o r a z E 0 o U k B k 5 t 3 + z H i C 2 n c a v y 8 K 3 V n j S Y x h / r K W M x r k A k m I a 7 E I F c U o X V b R N H C S l U K t I k V W I f E q K F V s h M O V R L J X o e l 9 w Y o L G r s X w h i 4 H n W o v z v k k / V D I 7 n B O 8 P Y T 0 V a W G x G o O u V A d P c f 4 q F g l T s 8 9 X N R x x 5 e w 7 6 S H r k 2 G Q d v O O 6 C 5 x x + f S z Y w O C A y e 4 y 4 P w N b t 1 F k A x c v J D D 0 v A 1 T Y Q U m X K 0 E U W g 2 j p l g C V X P e p d Y u l B J J g k v R d G 1 v p b W H 7 F X E c 7 L k F l 3 l k Z V A 5 n y Z s f J b 8 d V K j L p 9 o Q E 4 5 A 0 C N u Q + f 5 1 7 Y Y d D Y q x S K G T h V Y 5 p o X P 2 9 1 6 x z 8 h v D b a o n t c k j X x 6 n Y d w j s 5 s 5 E S 7 E M W n J l 7 P G 2 k v w 6 4 I r 6 0 w 0 R 4 f b R 1 Q D P D R 5 6 9 X i B 9 f N x + f 2 J w 1 Q R v k W D w a R V 8 e J l q v W J m 8 v Q a Q l Y X X I k g u o 9 7 Y N Z v 1 L h 1 4 t y 6 J 9 8 N A 1 Y y R B L 0 x 3 t b U Z G / 5 2 U A 1 q u d 4 O 0 S B o M e N t v m t T B O h G n M C v Q d d u F W Q E F 6 Z i P b y v T 7 8 / f m U B 7 f X L z a L c 9 D X S h g X t k K B K + O l B 5 o / P s 8 V e j J i S 4 n 5 A h l N 0 d S z v A 9 a 0 + L J q 2 W w Q c X P 0 g X P 4 9 j 9 f P t j f z c Q y 6 o K n 3 w O V 1 / c s b U C Z N 3 u 7 G s X E q I S g X n 8 L f D m B g 7 G R M j W d h 4 n H u n e / e b s X x 9 F V O f T o v H 2 s b E 4 J 7 l G Y p A h X A d d 9 5 f Q a i b v L 5 W j 3 D 3 C J q y V p f g n f A S a Y 0 H Y Y k m K a f 3 2 + B N l J 3 G x F u D G N F o F E W J R V Q f d I K j E x s T 4 0 C H M T G 4 Y F W 3 Z Y G V 4 a / p 4 B w 1 U j R s v f i X R V J u C b d A k X 0 r 5 W e Q z U L K z V 0 k U n H A G 6 M Q K y F 8 J 4 n E U q t B a R u y / / f / + j / 9 X G G q i 9 q m Z C T S S j 7 c 8 K E S N 2 A m H w N 4 5 f w x G x S H Y B a J i c J 2 T s 0 e l Q d B I W s S 7 / 3 m N B u X x B l J m J Y o E u k s W n F T 5 8 + H U G + W 0 L X P L m r p P l t 8 y g c Q f A V Y d U 0 Y V B u T l 0 V 1 d K 5 M n 8 G G x U s h W L w G 0 Y K Y e 4 t n f Q U o N E r I y A k v q P m I 1 o 3 P x p s p e T G 7 / b W S l F H k Y X 2 9 A q N H g 1 H P g y v w u S M Q Z 7 o s 2 u 2 E q F Y u Y Z Y 0 e 3 h t F Y f 2 D o p U d x u s 4 T S W 1 q Z B p p 1 b p y I b e W Q p g W I + B 7 n F u q n Q w J e S i + K D h w F X P f B e v 9 1 6 E n L F f L N S R I U k p q S m Q C Z V g 5 r m g F I v h V L b W j 7 h 6 x P v p j V p M P y S T d C Y h C 8 N j c w N z 0 E a g K 6 v t / a w F R z 6 2 W C 4 5 R L 3 u t s J H 8 + q R U u x b j L y b x J e U 8 u z c Y Z o 6 e o a M r E c R l 7 0 w N m / o S W / D S n z L w P T m K 0 w 9 0 i h 0 W s E l e V z Z t m g q n I F r O T R T X 0 6 + G 7 E U W 0 + e C K y I 1 l L S t F 7 2 E Y T O s K 2 I i L P g 8 D a j u 9 v K L v x 2 p y d 5 E 1 9 3 U 4 d X n / j 1 W 3 1 i H w o w v 0 m Q b s M t 0 y i w L O n 3 G Q M 6 w 8 8 A W j I H C b L d l y p m H E + o c J C U y f 0 p 8 6 + w V A a 9 N / 9 q 2 d L 3 / / 6 B E a f I 0 F o T O L 2 J / f W f / P 1 w e P A h j R k X 4 / t B C 7 6 P O C t i A W / r W C v c m 7 h 0 U p C H j d E r R i B O 0 D l y b H w 2 U Z b w Q m A b z s u r 6 j E J G b v 2 Q a f u R S 4 F R P J J 7 7 v f N a s 0 d B i A x w R I s o v 3 0 L B S M U L U B u U 6 C U q y f V y r I 0 e B p N B p a g 0 Y f D z V E o F j E b j p s q N N p K r h f u G t J M 9 r Y R q x B p q 0 G l k X 0 o 9 v w 6 4 9 w l H q X b a / a R X D h s 5 o E 4 w J d x x B M p R F R y 9 j 6 9 I c o A o H I v W r T y f O w p x w e F O e F A 7 4 C c N r p Z I k P Z Y O B / F 8 A t u E q w 7 p 5 i 3 9 j X / N u P M v F p Q m s 8 W V U J P m L t 1 o v Z t K 5 j a 1 l U P 5 8 y C D T P S k b w 4 z S 8 T e P C W E I 2 y w 6 I J 5 9 Z r 6 N i g u I c D F 7 9 2 g j e s 3 v l w A U q d h J x a A e n V 7 T q f t 9 G U p B p o V K 0 s 7 J c s E X 1 l c C n S H n d V S B G D q k W E / f N R x K c z r T / o w D a D 4 j Z h M p p Q J X E a x + M B c 2 v O B N 3 a U q r D X n M m s j v v / q b A p U e T Q R V U l g d z C B b b 3 x W w t r i w r B J O j b + P L + d F V 2 D f X R / y y Y 3 J y n 1 A G n w a / k P i V t m D p b J O H J z 3 I L R b r h 3 p r g i 2 0 m 8 m I 8 l k x H Z 0 u 8 M G s 3 l j a z y n t z O J L P a / O Y S + Q z 0 w e L Q w 9 e q Q W t q 4 T n Y O n C k c J j 0 u D l l f P 7 2 E G Y + K 9 P f j A l 8 1 L 6 N w Q f K n x J o 4 U 8 n 6 f 0 b j R E W i Q j l O 1 7 q 6 w V S k q 3 c 2 j v 3 g c L / w e R z u C R N 9 A P p l O k a v + P i 8 M O 8 5 6 d Q d n z z k G s Y 3 A Z u u j l p H h m w n f J N R 9 O t i w d 4 v / u 3 Z 2 0 O 0 T Y 3 l S 3 S v C b G 0 F g 3 l o 9 H t U F 6 B y 8 X N 9 G c 3 X P f z s b C t J M X p G R l u T i 7 e P 7 q G 5 1 8 p W 0 L 0 a g Q W 1 / Z m n X r S d 7 O f x U T i j B e 0 O S J x S t u 9 T 4 7 k v B S 3 3 p 9 u F b E O l T c l Y r 4 O + F X O U n T n o P D C Y M t w 2 g W 1 t m E N 0 l l O p m w s c k v u X b z V L I S U q N Y o Z D d k k C s 0 6 H u 2 1 W P s 5 s c r S A 9 N k G U 9 3 l j a Y 6 4 J q s f p y G 8 r e B 2 K k z R 8 n A x X R u y E T 2 a / H S n z r 4 p X + v P 3 d / g u f J p E s Z i C Y t A F X 3 P 7 k T u P E 6 x D 7 O S w u O f h X q J S T k 0 F K 1 c T k C o a 8 O w x I + n P w T 2 6 u + S I + R I w 2 P Q i 0 9 o G L z o v X c i i 9 5 Q J F 1 e 1 Q t 9 e I + P t p O W c o M l V H k 7 n P Q z 4 c 1 j T E Z i a G Q w c b z W / k X r H P C S u Z M R l a 5 h 4 w 4 t y M y j K 4 b l P 3 + B B K 7 T E b 7 8 M r 4 2 U R B h v C 7 Y v A 6 c z v 8 3 G 1 I b G q E E 5 X x U n O z A 6 h f 3 3 A b m 1 D m 0 o K 2 H f W w M Y G 9 E K 2 s T U 7 E m B K S f T J m Y B v I U 8 E 8 7 C M a p B / z G X 6 A N h 6 z W J K L Q T m I 7 b e 6 z w 3 4 6 v P 9 I C O z 1 u e n l + S S 2 y f V d 8 S h z 2 V k S F u o P e y 2 2 o P 1 Z j Y v D n 8 G q a k J p a h s 3 6 U 7 y D y W m E W m l G t V y F o 8 + G c r H F V f l w M F s q K E T Z b u C 1 G m a F 0 z Q w / A b f B 3 Q W x e o s G t Q L r Q / 2 G N n v t w L L i R r i C w l U y G k o N B s s h G k T p 8 A 5 a 8 b f P w l w + R C v M 7 K T S m l s I u K 0 w V 1 x U / H y j v O J E 0 Y M n Z n u y 9 b y D H U a n t C 8 K M F i I / r C p x K V D 3 w w 3 t b q h z a + z i 0 9 1 F W B z q F C Y 7 1 b b b O g a h l U t D R H w k 6 F e x 8 v I x U o 4 s D b 4 8 J D z F 1 Y g 2 n I 8 s D 1 F i 6 N 5 x S 3 P / 1 4 a e E 3 i a 2 R 1 t J n Q s K / e U W c R f F 3 H V G D A 6 W S X B S e J o K t P t 2 d k 5 g 1 C k c r P h P r S Y F f m y s U O L V / f x 2 J h j Y x k 3 k g 4 3 G P m + G / l U Z m b S N R M X C s B 8 1 y H f V i U V R b 8 L X r t m Q X O 8 G J h o N k F I 9 y J / m a e D c C 4 9 a a E h q H G v J p G S Y / m s b S v Z m W Q b l 0 Y 6 g 0 I l A a m z B 7 t Z j + b A H + K x W E E k V M F r + c T 3 / Z g t 5 3 D V t L X x i L V 1 u V z 2 0 k v s E q j s e J K Y U T z a I K d n s / O d R V T L 6 / i M U L v E a 1 c U + f 5 A J 2 e / s 4 g 8 U / d 3 3 i b N r w C y 7 c + u S u e L x G g W i n J Y q + Y 1 a R A Y z c i 5 H e v 4 1 b 7 8 9 C o 7 Z i 0 K s Q l J W j 6 4 O o K 5 c Z 3 S S j e B h 3 0 W W q Y d R R h V L W F F G V o z c / j 5 c g f C u T 0 F t 0 k G u k G 1 2 P E s E 4 l E 0 P D a 4 W q 0 0 p 4 n Y n 6 j b n Q / G c / G P m p t 8 k b O Q c u N C U s 0 i d C I Z q m K m 6 x O N 6 V R N X i U 5 8 X z D k 5 q 3 v C d F W q 2 u P A 5 Y e L U r p M r L r a 0 t W y + 6 U 6 X G D K R r P O a 6 t K 5 i 8 k M w H Y e v R i R 2 3 v O 1 i a 5 c 0 T p 7 x w m 5 k L o t c N o V U I o B M T Y n 5 s l 2 s f X J P R U 6 C a S g S x s g J c o T h s r Z 6 8 8 v n N V N H j t g 8 H 4 7 0 s D G 1 l k o 4 o c Z J F S G F b t y B 3 q Z E J l m G Y d T a q j b n H g T B W z n U k E f Y P Q R S h u s v S f i + C Y c v A X / c f k t V L E Z 3 f v T O j B 6 v f 3 y X U + Z b w Q m l 5 W s B 9 B 7 e O P e 2 E 7 6 L I c z Y W m n 2 p w F O J A z b a w i T j A h d m Y P 7 x A h R w 1 b E N O 1 w k m Q u m h c L y 4 l 4 D N W c D G q d A Z l y E d n B c X D t L x f m 8 t 3 i y M L 3 l N v A c Q u w R 4 H b W M e 4 s 4 o r 9 L y c L A A T G S p f 0 Y T W C J N S J a L V h x E / p C s X C l i 6 F E K x k k B 2 Z N 9 m Y / o T B A / 6 U k K B t f R G q p x 3 6 3 b i + 2 R M j I / f m 4 d 3 j 3 1 H Y 2 I Y K W I 9 L X D v h n 5 L T U Q G l 6 k O h U 5 P U a Y u D K l t T N s o a F V B k U e C f a 9 O 4 P B f j G L i N Q 8 c b g l 0 C 7 f F R s F P S J 9 x d r D t I L n S / W E 2 G X Z C I W m K y g z u N W F s e N A r c 6 O W 6 E Y w 1 a o z 5 J d + 0 9 n V i l C 8 o D b z c Q i B v v 7 N m Z V O F / 0 n i m 6 i C / 7 U d 6 c i 4 q v C 6 V u G o 1 u K 6 F I a / U d d q K W B W J a 8 e U O G o s X 6 1 A q B O V p y g o K T C S z + i 9 k C R Z x W g 0 n W W z w l 2 1 l n b g n G 9 D v j L 6 F S L M A + s q H 3 e U 7 f + z C A w V e 7 E J 9 b Q y K Q Q u 9 z + x E m 6 s q / 4 y W s 2 e j D 3 1 e m e E w Z d w L T S K a U X N A t X B K X n t R k 3 / 6 z m r 4 J / C k Y E y O l U c M 1 b M e B t 0 e w O h X B 9 Y Y T q z o n U g b b U z M m B m 9 T 5 3 f j P V J c n a A 1 a D F z f l V 0 m e K E B e u f N t i Y m F H I 6 B Y V E 6 0 k Q R u s r f L 5 O K L X y u J 8 K a O 6 H z f O z I o W 4 q G s n J 7 7 a I m 0 3 Y y J w X b D k W u e r l d E q P l z C S z r S C M Y t p R 7 / B C h v v f g W 8 y a s C u 0 h O H n v O K x q 9 c L S O m f b L X E w 4 I j F m P + 4 o o 4 U J 3 P 6 s 3 5 K y h J F C i V K k Q D g U K m h E l F q x X B X n c F H u N 2 Y y n m i p j 7 N A A p S a e e U y O 4 E 1 R g v 7 c C 7 m 7 F S Q e u q v g q 4 P F j o x b f 0 5 f s Z 6 f + / u c B k w W N d p P / T v x g U N 9 r M E 1 5 a Y g 0 i 7 U u J q X R 2 d I D 8 Q R 5 X N k 3 k 8 U 8 R J O 8 M 6 P I W y Z u B Z Q I K R y i m + y V q R K k w Q w U m g I C g Q o W N S 5 E Z B u L w r x Y z K 3 B u R q H p 2 + x K o V W 3 s D K n V V x i n 6 z K k N Y 7 x K Z a W 5 0 2 U U 0 j V P y v N n 1 U R k a U 8 + X h 3 n 8 a i I F r 6 L x l F y + H W z a z I q d m z b + Y F D f S T A t 4 k n C l d j z s Q f v G t j v q S B 9 N Y j R V 1 o F q o z I 7 Q R u q 1 v R 6 m n i a H c F Y a J 2 w S + p 8 x w u z K P / U H d r F / V l H 2 p F j T j m p 6 R S o z m x 0 X 6 a W 4 E d c O S w 8 H k I 6 W w K V q M b B p M D a 9 l F p L s 2 d 5 P l i h / u v X d + 8 e E L t t k 6 2 A Z Z Q 3 G U 5 5 8 l v 7 q Y 3 t 0 u f z C o 7 z z Y e 4 q 1 n V 3 Q v b Y A m a q O g W P e + 0 X A 0 X s Z 3 J L v 3 I L s S Y E X Y d k A e C G W W 3 7 d W N t M w X h R 1 Z D M w N S n 2 f U w h M V r K x S S L F i x W 3 G i t 4 T Z M 3 O Q y b S Q e E 2 Q y N W o B A J Q K o s w O q y Y k W 3 f j c 4 7 7 x 3 6 + g P X 3 N j w + O 9 2 2 1 r / g 0 H 9 C U N a z O H U c F 2 c C x a e j a F a b I h D x e 5 o n n 5 0 a q P X X I N Z 2 y C N 0 + o h 0 c Y x R R L m g S + v 7 o + t J l C N W h A J L i H R 1 Y O 6 b v N O a 6 5 0 4 G 0 Y D 9 o 6 x F s / O M m w E w X c r b s U g x / d 2 c x + w P c W 8 p U 5 7 F f 4 4 F q c h z 0 y f f + Q P Y N F j 0 W Z 8 x s 1 J s Y q a Z / b p J k 6 j W m f J Q d j j w p R o o M P A t e f h u a S i G f u 4 e B P B j H U 3 z K a 1 k b E V v s F L i t j T d b G 4 a 7 t p U m s w b g / H / f v 2 4 r d j I n B l 7 z 7 F f 4 Q n b 5 x d N 4 C b c i P 3 r X d T + X b C Z L A C n R L c 5 D k 0 t C u L m K i s Y i X X u / G 3 F I N K h 1 w 4 I 1 9 6 3 8 J 5 L I S V J T f j g 2 f z w 1 s 9 I Z g f a K X k j H Q b N 2 t s U 8 b M 2 e C 8 O 6 x Y t 8 r L X 3 E C Q c G l x n N x z Z o b 4 w o Z R t b q W X 3 e n M e 1 q A P m 1 h n m t j G D x H q W w i m J a f 6 y z i y 7 j 2 l 8 T B O v m C D c 1 g B 5 / I C t J n t v S A 6 o f I t o s e 3 i l d f c u L k W z 0 4 S b T u 5 G s e d I 1 7 s X L L h 5 L R j E Z p c w + I 5 Q c w / 6 e N G k 1 m T p d z / w a m X Z f i Z i R X s i I J s R v K x Q o U O i m s H g s S 6 w b D U o u T L k O 2 z b 3 8 O s F O q 7 M i n S s r 2 s h t 6 S 6 7 G / g w t j Z 2 1 1 A / R K i n B h a 6 v A 2 m j c O y G J T m p j i T N n C 9 B P s e K Q y 2 D S 3 A + 9 b m L 2 S Q z S d g N V j E 4 Q D c i 1 6 u k M I z 5 o X F v X P L Y K 4 Q u P x J A L n e I R y T J 6 F x y G i i Z s T z b k q + W a q 3 F X t c 1 W 3 n 1 w 4 U Q y B m C u v Q 9 u 3 x 0 + c X 0 H e w C 9 B o x D G f 3 F W L F 2 + 5 M S b T x z M L a t E S b i t 4 l H Y 3 U 0 6 U 1 E W E + z L j c l G U C p N h / W B Q 3 z K w V 9 1 X C c E 6 b E A + n U d k u o z h F 3 b p K 0 9 3 L r w Y h m t o I + X 9 I E x / H I S / 9 / H 2 W n z a G K l E 0 b e X n E v H 9 K y W + I g Z 6 f 3 s H 5 c u M X g N i y M O 7 1 3 j N a P d K j 5 2 + p 2 X n s v U k P t T c O X 7 g z K l b T A 9 f b i Y 9 g O e G h y l l O j 3 x r 0 e O I 1 t H 3 3 A C j 7 d Q I X m 4 R Z g p 8 8 v f + e N i T G n d C D p 2 2 j L s H j F L / o L d q b S n + l p U W X u d t s + s f 9 B 5 V M 7 7 b W y a B o i g e F P y T Y Z E / e S 3 A k c f z g S / m B Q 3 z K E l G b k A q 3 T 2 k O z S X F a + o N g 9 Z p x 6 / f z Y l I 9 E N X v d k O Z T a j U k J z P E R 0 O o / + I F 7 l E H r n U h i Y 0 k j F Y 6 Y v R m S 3 c D W 1 p 5 j F s j O H d d b o 5 E 9 m g n V 5 j D X d D O z s 4 f h 9 + m a d C + c R L 0 b t w y f x O n o J T l N / 2 H u F P G 8 9 1 Z 5 G v y W E i o d 1 Z E L o b 5 i / 6 0 a z J R G 8 I J d G V e k 6 D 7 k M m 0 U w / G U h i N m t E V r L e 0 v g 7 D J 4 l r 6 3 X 9 7 E m T A V T s H g t o s A 7 v p Y Q X W w Z b C T c 3 P N h D K q N d p R p g y n c A / I g O + K R D Y o f 5 q x I + z T t H / D k w T t O + f T 3 B / V H 4 I Y l 7 d P 1 O B v G h j R 3 e R 7 Z a B U 2 i m J z + u 8 + 3 W P w / O M u W 2 0 s n U 9 j 4 I W d o z h X q z / o A I N O j N h r m O t I r b e x 2 2 Z S f k R B A W L r X r m d K d 8 W Y 2 J L b Y M t + K s Y E 6 e C d w J v M z a t h + f v E l j w P m i C P 0 5 w o e f F Z Z X Y e r A b O o + q Z G N i j J w Y x p G f T K D v i E f 8 / H 0 A z z / e y s H g 5 k A L 6 0 0 y d w I f T v E w 4 I J c 7 o y 0 E 3 b b T M p 3 f q s x M X a O U L t E J w a n e L n H G d c y 8 Q 5 K 7 n b U J H s o d w g 7 r b y O c k M m C h w l x T z c i S Q M G g M U J L K T l S S k J i 3 8 e Q l e P K z d Z m g c Y l l I + p K t o 0 i 4 B G Q n s A b d W k D J 8 + h k f 0 n s + W 8 d n / L 4 w E f w 2 P X 1 T b 0 m L t E k N y 3 4 4 H r W s 2 2 B 8 E m B x 4 u N e c T x c J O l D W 4 q e T v w 4 E L Z 7 w r 4 3 n N H I 8 6 + t d t h t 7 d 5 B G g + 8 i L u i 0 N l s S H x s 6 W n W z X / U A b F E 5 W b E h 7 w V B 9 k a / e x N r N G g j o l O u k o 7 T l 4 R l x Y v p C D X M H H 9 F f Q l F R g H 1 O g n C v D O f D l R Z g 8 W b l g 8 s v w T B + 3 4 G 1 Z G R + E x t 6 s 8 8 O 1 T y U 8 v f 6 7 h w F / X j 7 A e i v Y 4 O U U F F z 6 K g I z A c z I W s d P P i 1 w j w M + h P l R 0 E 4 n f x / A 9 6 W L x q C z f R 0 b 1 T n S T X w m G p / 0 0 k s 0 + c z 8 1 z M o 3 q n 7 K F s 7 H m h Q v K V 3 f P 0 s 0 6 + C V C i N S q 6 B S k a K 7 i M b P H f 5 B g n o i g a O E R X 0 1 o 2 9 L L s h F y j j c p 4 P U F 5 / g M A l I s P k p b M l i S i m 3 A 2 h D I l 0 4 r r c R 4 D 5 c B u 8 U M e N O t q v y U 6 j P W j 1 e g 2 V c g l a n R 4 v D F L E S 8 v R Z 9 1 5 H M r 5 s q B Y V 4 L G H e u 8 e C g 5 q j y p X a / c W 4 7 f l 7 N a f E L E g x A n V n B j 7 Z v Z 5 / Q 0 s P X Y z w l n V T C K r 7 p 5 8 K t g V 4 N 6 m U I q 6 5 u v C v / V I s w D D e i s W n q 5 7 Z M p T X S u m U q J 8 4 V 2 O m 6 f h f X t j + 5 h 6 F g / 9 L Z W d m o q L B d l H s y N u y 2 P R n k Y 6 Z U c M r E 0 w q s J m G 0 O V L V y N L u 9 R J + q I p M m + P l s H n I H R V H 6 w W p 7 u F 2 r C + f i c J x w i I 4 4 n e C P / c z Q A r L Z 3 m 2 r / k 8 K b e q z E 1 h z 7 L T m 8 n 0 B J y u 2 V p H z V g v e O v + 0 I A z K J C / i Y B 8 f I 9 + a E G 5 j Q x z i u x U 8 y e K r O W T 9 p J E Q h k b u R k N a h E p u R y Y V h k q l Q 7 l U h F S b Q 8 / e b m g M O 6 9 9 c C R Y 1 8 2 Y P r u M 8 Z e 3 t 6 h a u p D B w K k v P 9 G B z G D 9 u + 0 o R I s I T R d Q k + S g s c p g 7 7 Y j f D c P + 6 i G j F Q r z i Z q 5 j S I r s R Q L / O B C T l 8 c O F 3 2 H N s B B M T E + K Y l Y d B J p J F N W K D Q p v B l Z p F G B J n 5 t h Q G Y 1 m j S j o 5 m 0 E T w p c q N l 5 q H M b f C 7 U g y q l v 4 / g S v K n p W 3 b k H x 0 I 9 n s i l V Q V 6 / R R O t B k O h Z + 9 j 7 Q j M C r c S J a q m K 1 a s p G H r l c P a 2 D r d 6 n F i 4 E I L B q Y L W R l p p I S 9 a A 3 s m H u V 9 m i I R Y a D w b l C 3 6 F + t W k d 4 P o 6 u i Q 2 N 1 j Y + d g z Z S I 6 s G j A 6 N i Y 6 l / + / 9 9 7 7 e P P N 1 6 F S b 0 Q b / v u E P 4 V s o A r P f p N o a N 9 G e C G M U k o C k 6 k L t y U y E Q G 4 q 6 i 8 I 9 n y o F M 6 u O y F V + Q 5 O j 4 u 8 M F g v L G w 7 b Q Y 3 y f 9 9 L D g N s v R r I z m x u 7 Z 0 c c N y R / / z 3 N N e b 2 O o + / s F T S r m C 2 K k 8 H 9 k 1 F U 8 j W U y l k M H e 6 D 2 t i 6 I X z f n 5 S f S / i T C M x H s O / l s f V H v h r 4 c 8 y e D W H s 1 Y d L F 3 O k S q f T + P D D j / H G G 6 / B a t 2 g e q l I C s V U B X K v C y t J B V y p V W j M c s T m q l A q F e g 7 a U G 9 V E c h U k J o K Y P + 4 w 6 o i M a 2 8 e m C h o x s / Y d v C N w 7 g j V c W y P + q Y D n 6 d P + y J J w J N q 8 + U / X 0 d N / E J H Q H N R q I z w H t D A 5 H 1 z y 8 q T A 0 W D 2 z M M b w 0 6 I T W W Q S u Y w f O r h K q j 5 F L 0 z Z 8 7 B 6 / V g Z G Q Y G s 3 D l + k k F t J Q q t X Q d 7 W i V n g x A o v X L C r F O e o 8 a G f o D / j + Q T J 7 7 W 6 z n j K j p g w L 3 b M V n X r n a U E Y 1 a c B i j R 1 O L s t K D c L S F S V 0 H H X m h J N X r M W q U Q S z l E 1 T O 6 W z k p H M x Q 1 S q R j J D C 4 F N B b d e K M q 4 c F 1 8 L F 4 j F h T H y A 8 s M i u Z S C Z W D z d o L l y w n 0 n 7 D + S e q W P 2 W w d p Z M f r D a 1 L j z s P U 8 v k O q H y f Y u H b K E r a R i W W Q i W b R P d G 1 / s h X x x / e + y P e e v u N H U 8 j f 1 j c P T O H o J M o q + L p i u E f 8 O 2 A 1 N h b / d Y a E 2 M 3 Y + L + A q w L j H b j Y z E m p n 1 O l + N r G R O j r H P 9 Y E z f Y i i k z f u M S 1 K t o G + H 5 R d 5 v Q Z r L g F V O c 8 C G 6 C / k 6 E h u j J 1 r m W 2 W 0 J 3 Q n S O X f / + O w e u b e s x P x 7 F n 0 w m k U 5 n 0 N / f t / 7 I o 4 N p 4 9 k 7 D T S 3 d N r 5 A d 8 e c I J m M B 9 B J l x C I Z + B y W J D v d e E Y L o J e X g J B y b 6 U c 4 X U K / X k Y 1 K U S x m o N Z o o b U 1 Y L b Z c S t B r 2 F W Y 9 B W h V 7 Z x O n 5 z R r 5 O 2 1 Q j x P T U 9 P o 7 u m G X v / l l R u 7 g d v 9 B t M K L O a / + m t 8 H b D j / e F m P h h 8 / t e w P A G D u 3 W P + G C 5 r K 8 E n d m A Z D o I Z / / u p X C l V B n Z t R J s e 0 x i o B f i c n F u V S e + R i 3 E 4 0 d 7 d + X j A K / t 8 I l 4 F 5 Y 3 y o s e h I X F J e h 0 X 2 + / k E a v A Z Z T 6 z 9 9 M + i k J D 9 g O / R E 2 9 i Y e L 2 Q R 0 o m l 8 I 8 o E V V 1 4 C 1 9 8 F 1 p T m F B i t G h y h v 4 s i 0 1 Z g Y 3 6 o I x d X B f D F s W P z F 8 o k r 2 7 9 O l j F b l u L y i l I 0 6 3 B 2 t H v a i u v X b 2 L P n n G o 1 V 8 t z c 1 V 8 X y d h U g c J a 0 d U 9 F v R k d x 6 d F S X C b O r f 0 B O 4 P n F T t Z n l Z b J z 8 7 p A l X V Z x 8 y O A O T H M x 2 a b z w h 6 E b 8 S g z s 6 r R F H n o a 6 d i z m 5 q Q Y f Z s w f m N P 2 v C d l J w H 4 O F E o F H D v 3 h S O H T u 6 / s j D o 1 a q Q a 5 u D T g v K p c L Z S Q b O r o J M t F E / g d 8 t 8 C J C p 6 f C z E F c r t s H 9 o N T + V u d 5 6 Y z v t X + M S C 3 Y y J w R X C 7 O 3 Z k / D e l y d t T A x e f 8 q T G P 0 q y K z m 1 r + j a 6 Y L j y 2 l x Z 4 l r i X j 1 r 0 / 4 L s F p n L c X f Z R j Y n x x A y K Q + p 0 R C 5 q y H i r c B s P u 4 v y a Y N L j 3 j b x l e B d d Q s d t X y Z + V N f N l w y 1 m w M 3 h + c K N D z w / 4 / u O J G R R H l 3 F n T X B 6 x V O J g 1 8 P n C b d S v e a 2 N B c m c b q + n c t 1 L Z s w e L q c t 6 P w z t j Z Z 6 v V 2 7 E L a x + w H c T 3 4 G p / n T A C 7 p X r l w T 6 1 G M e r N C X x u 0 1 C j t X f + u h Z 3 2 i j F N Z Q f S 0 2 M Q W u q r Y r e j U n 7 A t x 9 P 7 c 7 V s b t m + j a A 6 / d i s R h 0 u t b 6 h E y i h F y y O d J s j U q 7 I b w Y v N 8 o h T F k + 3 b S 3 B / w + P H D w u 4 6 4 v E 4 / b 8 E t o f c p b s b b v i V 2 O M o 4 p 5 f g r E e m U i w c K / t x 7 n G 9 g O + r Q D + b 2 I M J J w x g H q 7 A A A A A E l F T k S u Q m C C < / I m a g e > < / T o u r > < T o u r   N a m e = " T o u r   2 "   I d = " { 1 6 E 5 8 4 5 A - B 8 C B - 4 1 1 8 - 9 8 7 5 - 5 1 D 0 8 7 F 4 8 0 A F } "   T o u r I d = " b 8 1 3 b c 2 b - 1 4 8 6 - 4 3 0 b - b 5 1 1 - e e a 6 6 9 0 3 2 4 f e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2 A A A A N g A b T C 1 p 0 A A D 1 b S U R B V H h e 7 X 0 H d 1 t H l u Y F Q I B g z h Q p k p I o J m V R W b I k K 9 m W n D 3 d c 3 q n Z 7 p n + 5 z Z 3 t n Z / R P z Z 3 b O n g 3 d b t u y k p V F 5 U R J V C R F U a S Y c 0 Q g w L 3 f r V f A A w i Q I E X b A K R P K l a 9 9 x A e X t V X N 9 S t K s s P V 2 7 N 0 H t E h d V m J 0 f e Z v J 4 f O T z + c j v 9 9 P M z I w k I D y P h K J M H 2 0 q 9 R h H s 9 E z 4 q M H H U S W l H S y W I i O 1 L r l P L 7 v 1 Z C D W g d S 5 L g w z U W 2 k c e 0 c e N 6 O n n y N B 0 9 + j G / 3 k J j Y + P 0 7 N k z S k l J o d L S E u o f G C Q r f 0 5 x c T H d 7 1 9 O u D O 8 D s h N 8 1 N 9 u Z d a + l P I P W 2 h T c u 9 c n 5 6 2 s u / w c + f 4 e D X W 2 h 0 Z I g K C 4 v I a r U a v 3 u G H r 7 q p q H x S X n 9 e 0 Q G E + r 2 e 0 J F g M V q o / S i e n K 7 Z 8 j r R W O b C Z A J i E Y k N N s U 2 4 w 0 a K u F r 3 V f p b V 1 q 7 l B W 2 l q a p I y M j L o / A s H Z W T m q D e Y 8 F G d m 3 5 6 l i r l D c u n q S T L J + X u M R u 9 7 L f R p E e R w u W e o r r s P s p w K I K 3 d 3 R S R n o a b d q 0 U a 5 r D E 9 Z 6 f Z r u 3 E U h A V 3 q T 5 K s I U J l u o f Z l L 5 K C 8 / n y b G x y k z K 0 s I R z 4 m s S O D n P w x I G y K I 5 V O X G s U g r 3 H b F i O N 7 w n V D i c O e U 0 b V n G D W w 6 R C o B k Y i 0 M n + a a g q n p R x O M D N A i I e d d h p z m 1 q z B k u Q N c V e e t o 7 m w B b y j 1 U k M 7 3 w O V W J t b L Q f W a I z V T d P / + A 2 7 o N r L b 7 U x 8 H 2 V l Z U g H 0 N L c Q o c O H 6 Q H n Q 4 a 8 T j l 9 Q C + 2 X y H W n I B W a 6 n t K o k n X K y s + X z b E y g c 8 / T 5 E 1 4 3 c d r v P x d V k 5 2 6 h t 1 0 Z 2 n L c Y 7 3 0 P j P a H C 4 C z c x l J p t n o X i U g C P t 6 Q 8 1 p 6 b 5 v N S r m 5 u c a F I K b 9 F r r Q r C R P N J R k + 2 h 9 i Z f O P g 8 2 / n A c q X X J d U g / C A i n u 5 1 K 0 k a o u r q a P D 4 L X X m Z K u e B N P s M 1 Z d 5 y O W 1 U N + E l a q Z 8 M y F W W B N l i 7 x v Z m l 1 o F q N / X 3 d t H o 6 A j V 1 N T Q h Z Y M P m u h r R V e K s x k y c t q o M 3 G J G Z p d e r m Q 3 5 W f v X G 9 3 h P K I 0 U J 6 t g z m r p 3 U E k M 5 m A W U Q C + F R V o Z d W 5 n m 5 8 Y 1 S T s 5 s N c 7 L D f 1 i y 9 x k i h U 7 K j x 0 q 9 1 h H C k 4 W L 3 8 s E r Z X M C V 1 l Q h E Z D t 9 N P O F d F t t 0 j w z 1 i I + w V W T 6 f Y N h s T F b W 3 r 4 + m n D X U N W q j 9 a U + K s v 1 U 2 9 v H + X n 5 7 F E z K I X b w a o 5 U 2 3 8 Q n v N v j R 4 e G / 2 y m r d B v 5 H a v J 4 / G I Z E K a i 0 w 4 x L n S 7 G l a x e r e r Z u 3 I 5 I J u M R S I x b Y b U T 5 6 c p m 0 q g p 8 t J H L J W Q g H A y A Z B M N 9 r U d 8 D W s n O N l r K 0 A 0 Z d V u o b j y C W D G j i m Q G 7 D 7 8 t L c 0 p T o 2 J i Q m a m p y k y p x R 2 l 0 2 R E 1 d N j r 9 x E 5 D Q 0 M 0 O D g o z 6 w k 2 0 H H d t f z u 2 c / 2 3 c t W Y 5 f v R O h 6 3 1 3 4 C z Y S i 5 X q K 0 U j U i A + d w H q 9 z k m R q m r M x M U Y H M Q C M P t 5 V w l J P m p 6 1 s E 7 U M p A T s r l e v 2 l h V z B F 1 c X j S Q r c 7 5 i e h n S U T p J 8 Z W 1 n F u / v G Q R k O P 0 1 4 F J H w u g w 2 u b a v C E q x h W B w 0 k Y v H l 5 j C T x G R 4 4 c k t 9 5 n X 8 b P h + q Z 3 X q C 5 Z i 6 V R Y W E j O t D Q 6 f f u J 8 c 5 3 E 5 Y f 3 1 F C 2 e x p Z M l Y y z 2 s V 2 w A u I z n I l P 4 M V S t 8 l w f v e i Z o a P r f O J w 6 B y x U d t w C r / W e B F j G 5 M n L 3 1 u G 6 O 5 u Y V W r l x J d r t y j 5 9 7 4 Q z Y Q g s F G j l g f v + y T B / 1 j N v g 9 w j c W w 6 r g z t Y H R x z W a h 9 2 M Z q n o W m O u 9 Q a e k y k b Z 4 H e x C K 5 + H Q 2 L S P U O p K X 7 y T k / T l b Z s c U x k O G b E r n K m z I h d h Q 4 J 3 s z H H X 3 U P z y m v u g d w z t J q L z l d T Q 6 k S 5 k 0 l I J O R B O H N h J T D P j Y D b Q f t c u 8 9 L j H s M 7 x 8 S 0 0 x Q d q A u V W N E w O T l F j Y 2 N t G f P b j l + G z K Z g f u a 7 2 P 8 0 y 4 m O 4 k X 0 D b j p f V 5 3 a z m F a l r / D z Q 0 V y 6 d I k O H T p I T 5 4 + o 5 n c t b S x z C J k O 8 v 3 C Y B s c J Z Y O Q e p Y I O C i O 4 Z G 9 1 o a p b X v E t g Q t 1 d g u p L H G Q U V t O U J 3 O W 8 w G Y T y p F w o E q t 6 h V G l A d X 7 9 + T Z W V l c a Z u f H t t 9 / R 5 1 9 + H f i M k S k r n W 8 a o 8 z s A j n + J Z H n f k T b N l Y b R w q N j Q 9 p 8 2 Y 1 v o X n A U e F t h d h g 8 E J A l L V O p 9 T N p 8 v y M 9 n F d o l z o o 3 n d 3 0 p H t U X v u u w G r Y U u 9 E c u Z W s u q S E X A + v A 2 Z o D 4 d r n G F k A n A Z + d z o 4 o V n 3 3 2 K V 2 + e D 7 w f W k 2 F + W M 3 Z H P P l T t l r w 8 V 9 l a 0 Q A n x P Y K D 2 1 h G w q e v c V i W W E u j Y y M G E d k S B s b P y d 1 b y A O i N L R 8 U a O n f Y Z c Z h 8 s M p F t p x V l M u E w v t h Z 2 E M r 2 x 5 C e V Y 2 H Y L q 4 d k T p Y T 1 9 4 N C Z V e u J Y m X Y 6 A Z E I D j k Q m V Z z 7 k c A Z k c 7 2 Q z i G h 4 e l d x 4 Y G K D 1 6 9 c b Z + c H G l 9 r 6 y v 5 8 v y C f C o o m C 2 d 4 O D Q 3 j w z U t l + 2 b 8 6 1 O G A 9 j 8 8 Z a G r T 8 f I m V l o n J 0 f m / P b K c 2 Z J q r b r V t 3 a E V F O a 2 q X C V E A h 5 2 O W h j q Y e a m p o C v 0 9 f A 3 Q Z O Y Y R 8 v L y 5 J m M T 1 u o p W t A r i U 7 o v t U k w j O v N V C J j T c E D L h / w L I h I F R 9 M j h Z I K 0 u 3 f v H m V m Z l J J S c m C y A T A 5 g C h 2 r n n j 0 Q m I C t V S Q M k E E h L R r j N w w H H R H 7 6 D O V N P Q i 8 p 3 6 5 R 8 g H 4 L 2 7 V n i o p m h a O l b A w j Z U d 3 c f O Z 1 O J p S N 9 u 3 7 g N w e t 7 j G N U A m A L / v z Z s O K Y c + P 5 R n W G 0 l y s 7 O Z j I N i e f S 4 X d T Q c Z s l 3 8 y g i X U v d D W k W R I z 2 c 1 z 5 M 1 S z K Z G w I Q f h w J U L + 0 F 8 2 M J 0 + e U F 1 d n f T s i 8 X F i 5 d p / / 6 9 b / U Z Z u C 3 P n 7 8 m D Z s 2 G C c m R t 4 P h h b 6 u v r p 3 X r 1 t L N G 7 d o x 8 7 t c j 8 g 1 c T E J F W w x D K j 9 d U r W r V y p U g k s 6 Q C 9 L m m p s e 0 f H k p p a Y 6 q a t v k L o m Q s f a k g 1 J b 0 N N e b N n S a b F k C n F q g J e z X j z 5 g 0 N c i N c u 3 b t W x O h q A i q W d g X v A V w P 7 B 9 I D 3 n w w S r k 4 j d c 7 s 9 l J 6 W J k R Y u W o F 3 b l z T 6 7 D J g S Z R H 0 b G 5 d z Q O W q V T L w C 0 R 6 p k i 1 t T X y / q y s T K p d v Q J X Z t V R M q W k V f l s d l Z d s u q l 5 0 W j 0 h U c V u 9 y L h Z o O + V F c z P d v H l b G h f U u 3 y 2 E 5 Y C G B x 1 u x c 3 + B o N k A y w 6 e a D i 2 0 c 2 G g g z e D w C F 2 / f o M l S i r t 2 L H N e I U C 1 L d M J s a j R 0 3 G G R I 1 t 7 H x g Z T D n y W O o c 6 2 t 7 d L h w b s W 7 e S H E n b 6 p h T J 6 8 n p 8 p n y 6 n n x u S R i t T S S W w m k 4 0 U C 5 l s 3 O s c Y l U P p G x 9 2 U r V N a F u 5 a X C 7 d t 3 q L 6 + X r x q S 4 X J y U m Z K 7 V s W b F x J j q G J q 2 U m e q X 8 S Q b S + P 5 0 N n Z x W R K F + I 1 P X p M b a 5 S 2 r y m g l Y X s F 1 m U v 9 U E X O 2 x g K B w 3 D a P O 5 O z o F f 7 i s M W Z V E y Z 6 H e U w R x p m i k A n v C g e I V J k / L W T C a 5 8 + f f 6 z k U l g Q Q R 3 p D t Z P B w O h z T e W I B o j k f d D j r f n C q D y / M B 0 i 8 7 O 0 d U S 3 g m N 1 U V 0 M u B F P r p u T P k 2 e o i 3 O 3 w / A G 5 L N V 3 1 5 Z x K V h n y Z K S z o Z K K 1 g r s X m a S A E y h V R y s A z o I x 0 i Z H H 1 0 v q c d q r I V r N T 0 e O 2 t b V x e j 3 r v U s B l 8 s t H r G l 1 s C h b v X 3 9 R t H 8 w P j W A D c 7 h e a 5 y c V Y L c 7 a B X b U u V 5 M 2 T z q e e F G c a R n v f Q 0 L C U p 1 k N 7 + 7 u p t q S 7 J C 6 S 4 a U V N q s 3 Z l D U 2 7 7 n I O 2 5 n I 4 o P Y A R z Z l S w g O X o t e F Z U P D 1 w e q y w n T p 4 S V W o p 4 X S m 0 t o 1 d f y 5 y s B f S s A 7 t x A c Y Y k M T H P f g i D Y W A H V 7 8 A a 9 f w Q + N s x b J v 1 3 M v L y 8 Q j C g c I x q h y W W U s z c V c q + R B U h H K 7 1 g l T g h U n j l p m I o R U Z z p k z E b v K e j o 0 M + C / O B 4 H y A y p K d k 0 0 7 d 2 y n 2 7 f u 0 E u 2 p 8 y f / b Y o L l 4 m E v D k q T M 0 O A h p t T R w p s U m a T R g 8 y A 2 E R h 3 W 0 S N i x X w g u L 5 Z T t Z R e 6 1 S 7 x f 6 P O f k e E F 2 F M + n 7 K 1 S n P S j a v J A c u p G 4 1 L 1 y p + R a Q W b O L e e D r E R Q 5 d T t t N q l 7 n / q l o D A D c 4 W V l 0 P F D A c m E 0 C J M t Y C x f / l y g 0 g u k G 2 p A E / f d 9 8 d p + 3 b t 8 o g L 9 z N A C T N s 2 d P J U Y Q v b v Z 8 J 8 L z 5 + / o N W r K 0 X 9 m w / T P o u s h w H c a X f Q 0 J T q b / V z W Q h g S 2 k g K h 1 M R Y Q J g H v X R E P 0 O j y R T Z 3 J E f O X F D Z U e l 4 Z T U 0 h O j p s Y m A I g c z l 2 T D P b L 1 / T 7 m B w w F C p a e j R 1 U x b Z 9 + e p S 6 u 3 r o 7 t 1 7 8 t 1 v A 9 x z 2 + t 2 a n v 1 m n 7 7 2 2 9 o x Y o K 6 c X P n D l L p 0 6 d p v 7 + f t q 6 d S v Z b C l 0 + v R P 1 N P T E / i d c w E R C 7 G 4 z o G h K T x Q h W 0 V w e c B c r x m F W 4 h 2 F v p p r I c F Y M 4 4 b H Q 2 J S P r r 4 K q p C j L K X g 0 I B X 0 e v x U v W y 5 L C n b H / 8 8 7 / 9 O x c T G j 5 7 Z c h U D M D c 2 O Z r e L t X u i m L 1 R S g q 6 u L q q q r x K 4 J R 1 9 v n 7 h + 9 S A u e t q C g n x p t B c v X K K 8 / D x K S 0 u T a 7 E C t 4 Y w n s Y H D 2 l N X a 2 4 u P G 5 + A 5 8 V l X V a q q o q J B J i G V l y + W + q v n + c B 3 j Y V O u K V l U J X y C o w b U 1 o H + A Z q c m p R p 7 U g g G C Q t n h k k O j q D 1 y M O c v l s 3 C Z m K M 3 O J D p 7 n s p W V N K Y W / 3 W g Q m b z P / C 9 P h Y g B n I n a + a a M K 6 T D 0 n N p U m B t u p Z a x Q P q e n 8 4 1 I W s D r R V h U C v W O L V w S x h s s p 2 4 m t s q X U b y J R k Z C V b 2 F k A k x c r u Y U A A a L Q Y 3 o z X O e / c a a c u W T V x C d x Q K f A / G Z t 6 8 6 W R J s i W m 8 a S R k V E 6 d + 4 C f f z x E c r M j G 6 c 4 3 d B U m H G b L j q B h X x + f N m a Z T r 1 6 2 j 1 L C O A F K 1 v b 2 D V c V V Q t 7 A R E p c 5 B x k g j o J C Q g v H K R k Z k Y 6 / 0 K L d B C I 7 e t N r W d b T K m e C 1 X / 7 j 9 8 Q p U 1 6 w n r u L S / u E / 9 6 b u M K 1 i v 0 C 9 D E 2 k 2 t 0 S p I z y p K c G n e 1 h O 3 3 y Q 0 I T y p 2 + Q 3 t Z M J j O J z O V I M D e Q c + c v 0 O F D B 4 2 j 2 T h 5 8 g w d O / a x c R Q Z s K 1 g t 9 T X b 2 Z i R u 7 O s f 7 d 2 b P n m H j 1 V F S k J v T N B y y U A n f z 8 u X L j T O h A D H a m Q y v O O 3 a u T 0 g K S G h E H i L E K D F 4 m G 3 n X p G V Q e x G H v q 8 p U r t H X L F i E t X O x Y A Q o r Q W l b y s + q 7 f 5 V Y 3 y v 0 9 T c P 0 n e B F 5 F K U Y B H p + w 5 2 0 U y W Q m k p l A 5 n I k 7 C r t o 9 f c e z 9 8 + J A u X b o i 6 t V c 0 F P U 5 w J C c S o r V 9 K p k 6 d Z f e y e Z V t B K l 2 5 0 k C H D h 2 I m U x A d i b m I a k I 7 0 i A V M V U i 3 1 7 9 4 i b v 6 E B 6 0 D A 5 d 9 D v b 2 9 x q s W h 4 0 l y u s H P N E z k x e A / f v 2 y S D z C N 8 P O r 6 D 1 W 4 q z A i q 5 x Z W X x 9 0 O W l w a J A l V u y u + n i E 5 f S t x J V Q P u d 6 6 Y F R S U i A r i S V R f 9 p o 0 O 9 d K j O T 9 l Z W W K P o L e c D x c v X q I D B z 4 0 j u Y G 7 q e H G z P c 1 m h M c I U j R G f N 2 j p a u X J F T N 9 n B i K + 8 R 5 t d 8 w H f P / T p 8 + o v L x c H C g L / L p Z u N j s J K 8 h O B w s r D 6 s W p y 9 c + 3 6 D d q z e 5 f 8 F u V W R 1 1 x / b G U q s v p p d y M F B p 2 8 b M b X 9 q 4 x l 8 K C S u h U n I 2 S u 9 v l k q h E i k 6 m Y C c / G L K y s 6 V n j 3 W x h 1 N 3 Y o E k B T j V o j g P v v T e X E 2 H P v 0 E 1 Z 5 1 H S H h Q K 2 k n a G x A K 8 F k Q C s d 6 W T M B m I 4 o C w O K Y Z r f 4 Q g D H i 4 b 2 A o p N i s V d B v K Z t F b K t M 9 d d / E M r i E 8 7 c R K N j s i s 5 V U w h Q F I Z K p D k K J F R k Y h I y 0 k m o 0 Q B I u p E E D a l B Y e b k g p d 4 O a n G U h Q A R 7 F h P f S m A T Q b C T c L G N w t T / 1 A v + j m g 3 D + u 7 D J d s 2 C + a 9 r K 1 y y U D T E Y u J I 4 S a b 4 J F x K r x L p p N Q 8 1 c q Y V p L H C r i H F w J 8 F x r o Y p D D k u p t M T 6 O e U g L u 2 e E + C z l M s k H q 6 Z o r P W C c U T U N 2 G b c 4 U m 2 L c j I 8 P U 3 N x M N 2 7 c l B 1 D 4 M 3 T H R 6 m j Q g M E Y q O p 7 G T b S j O Y U q F 1 H m C p I Q c 2 M W O G I p M q q c z S y R z e S 5 k p i 6 s c Y L A j t S F G 8 z w + q 1 Y W W E c L Q 7 4 D D g 4 M N 6 1 E I B Q S x V 3 O D w 8 Q j / 8 c I J 2 b Y T K a p x k 6 M h 0 t Z 6 G O 1 A v A A i E 6 o A d t 3 3 7 N l q / f p 2 o z V r l z U 8 L O m y w n p + c 5 3 T 1 F d t W X N H y s g R L C 9 N h 4 g D 2 n L W z b K f F A D t a A O Y G M B f Q 2 0 4 u M N A U U F P A Y 7 e 9 w g E b 7 P y F i 7 R n z 6 4 F q Z x Q U X V a C k B C Y r w M 0 z a w 1 1 V F b p A M W L v 9 7 t 1 G c Z w g + P X C h U t 0 8 + Y t W r d u j Q y E Y y w L t q q K M g l i w A h G l n o 0 2 K P / 3 e 1 w U F n a 4 u v 3 1 4 L l z O 1 H C X X X M 2 n r y W 1 a B k z O G c T S e W o K N 8 Q 5 V t 7 y u C b J 2 v m T x O t B J d m 1 a 6 f 0 5 h o Y 1 5 p y u b h a 1 W f i e 3 A O L n H Y R X M B K s 3 U l I u l y i g N D A z S M r a h M F V 8 M c D 3 I s w I 8 Y L z f W 8 4 r j Z c o 8 r V q 2 Q 8 S k / s e x s 8 f f p U d v n Q A 8 v n m 5 0 y W K u R M d R A e 3 Y F Z / i i A 0 I C m c z A k M G u P f s i b q C A U C v f t F f S t N d D u y v G q c O I J 0 w U W H 5 K I E I 5 s s t o 3 D V 7 w R U N X Y a z A d M P o m F T 4 S A V 5 6 v e E m s i w K U N O w c R B d h V A t H Q u 3 f v l L W 6 + U O 5 8 4 S h 7 J + l c u E + E F O H x S B x P / C q r V l T y 8 T L k k g J G O A L d W S Y 8 e z Z c 1 k z H O F N C w H G n x A N j 8 H l p c K N G 7 d o 5 8 7 t / J u n + X f Z Z f n m Z 8 Z e V g i o x U z d F S a p F Q 0 X m 1 P J 6 0 d X F Q q p S 7 + P y Y R Q K E W o L a X j 5 J v x 0 a B 3 / v G / e I H l p z u J Q y h L 5 n q 2 C b B G B M K M c N t B Q p m J N R f g q T p U H T q G c v n K V Z p i Y m 3 f s S 3 m S O 7 r 1 2 5 K 3 N 8 n R z 8 S 6 Y H B V K g 0 4 a Q D 0 S C x E D + X m u q Q 1 8 R K s v P n L 9 D e v R 8 s y E O I 5 4 A 1 H r A 1 6 L J l y 4 y z b w 8 M E K O T u H 7 9 p s x 9 w t w m x B g 2 9 u X T l B d K m t q / a i 6 g y q L P B l a a g J J Q L N 2 Y U L 5 p D + 0 s H 6 e e 6 c R Z g i y h C D W d u k 6 F G b G u 4 T d i 0 j R i J R Q 2 H s M W N G Z A N Q O J s N / R f I B U u s 8 N d t X K F T K 9 Q p M D g a b H j / 9 I R 4 9 + w q Q J B s i i A S K o F d M w I D l a W l 6 K i o n f g e + E S o b 1 z f v 7 + z g N i A R A Y 4 U T A u / p 6 u y m f a z y m T 9 z L u A 5 n D 6 N u L + D s + L + 3 g b o P C C p Q a a 8 v F x R u Q f Y Z r p 3 9 z 7 Z V 3 / B 9 a H W O I / U F U E 1 v N Y W 3 L c q G v x h E g r k 2 l k + R j 3 e x C G U 7 Z / / 9 X / 8 O / O K i / G d 0 g r X c 0 8 f O h M 3 g A V 0 C Y O j U 9 T e d E W C T b u 6 O q m m B g O N M 6 y 6 9 c 6 r W k E V R I B s J k s Z z E s y S z I Y 3 V D 5 E J 2 A i H A 0 Z k g l b M 2 5 Z W u 9 2 B J Y E z w 7 O 0 u M d 0 z D Q E A r n B a j I 6 P y e S A S o i g A l J F e t r 6 S D a k x I B w L Q U B U L O w P + z B S x P x i g a 1 H a 2 u r A 7 Y c O h K U E Z v X 9 e w y 1 a 6 u Y E m F h V 6 C l Q G 1 G 6 F K W H E W s X v z A f U 6 o 1 V 5 z k G w s a k Z K k 9 3 0 R S B V K F t I h 4 T S 6 i m B T T H X x E Z 6 7 i B q u k G I B W g i T W L Y H P A / + Y 8 1 V a W y l p x 6 G X R S E G M C + c v 0 e d f H B M J M T w y Q s U R 4 u z g u d q w Y f 0 s b 5 U Z a N D f f 3 e c 0 l i i Y A V W e M a i B c n G A t h 3 p 0 + d Z t X y k 5 g k K I A p G p j a c e D A f u N M 7 I A q 7 X a 7 R B K r k C W L 3 A P s y 0 2 b N o R 0 I h r w R N 6 / 3 0 g D q R v p s 3 q 1 e w j W p J h r j C o S Q C A / 1 4 k 4 J V j d Q z A w 1 L 7 t Z W M 0 S C r a P d 6 B + V 3 8 k O I / T U 8 r H X s x J D I j N y u N m p t f i u p 1 8 c J l G T / B t A X u D 2 W m L L x Q j x 4 9 F u K a c Y P J h E l / c 5 E J q h t W R 8 J r D h 8 + R P 1 9 f W 9 F J v x G k B 5 2 X a y T B A G o k d h 1 E I G 4 C w V C n E 6 c O E k P H z 6 S z g G 4 e v U a d y T r u B 4 s d D n C j o y w D U G q j Y W D E p I U y 5 Y 8 q N N Z C H k P 9 / b G a 3 w S m R 7 a H u I 1 2 f 6 z q H z x D U f 2 S n K 5 1 Y Z e s 4 i 0 Q F 5 N 2 Z d T X U 0 l + S Y H x F W O w U Z 4 + K B S Y Q l i T B d P z 0 g X X R 4 N E 9 8 H T + D E + E Q g G h 2 2 A y Y b 9 j F h E A H + + M k T e v L 4 q e S 7 d + + S A F h E p s P 1 j h V h F 2 v L w B G A n Q O r a 6 q 4 w X p j i r i A L f f i R b O o s P g d Z j U W v y W S h D E D 9 w 2 7 T S 8 T h m c O T y a e C 4 D x p 0 g f I e T L L K e u I S + l 2 B d n 8 + D + J I m 6 x 3 W N n G 3 l z m H + Q o + b f 8 / C I 9 1 / a X D 3 i a c T 3 8 n r z z A e N h 4 6 n z K B z x q l 2 A D d v 6 V z m A p K V 8 l g q Q a M b d 3 Y v N z b j j O B x s b H 6 f / + n 7 / I x E P z 1 I 4 H j Y 9 k X Q k 4 G + r q a m n r l n o Z 8 4 H 9 A 5 c y P g f 3 i 2 1 f z O N b C w E a 6 L 2 7 9 5 h E W S J p r l 2 7 L r b X X M B 3 P m a b r L C w g L 7 + 5 k u Z t g E P I 8 7 D O f L t 3 7 4 X x 4 g G z g O w D f H Z O M Z 1 u 8 P B v 6 2 c G l h a N 1 y 5 R m v X r p H X A Z H W d g d e v 2 6 n h l P / m 9 Y Z C 7 y Y g b e s L v C K d 1 V v g x o d u K f Q L 4 G 0 W 5 m L 6 H P V H u I 5 J Y S E 8 l m L W A V D d I R h s B o N Y b H w W 7 n n z r b L 6 j z Q 2 2 E j I B J A G 9 z o 2 T G Q C Z K t X 7 9 W X O G n T p 1 h S W O j V i Y X d H v 0 2 H A 0 Q P r A r Q 2 V c H l p K W V k Z g i J 2 t r a a U V F G e U w 8 R Y D e B 6 z s r N k R V m Q d s 2 a O v m e S A T F 8 0 C P / u h h E x U W F c g q T Q C I 9 T / / 4 3 / R x o 3 K 9 t m 2 d Y t E M Q z x 7 3 W x a g d p 9 t d v v 6 c 3 T P y K l R V 0 6 u Q p a n / 9 h g 4 c 3 C + / D f O 1 H j U 1 0 Y 4 d 2 + X z 5 g K e B + 6 j t r K E i r K I n C l + W l 8 6 T b V F 0 z J G l Z e u 1 o b P S v X T q 8 H I E h u d o / b e o l 6 0 p E J 5 e Z a H P L a F L S / w a y A h b C i 1 B + 7 b E 0 k D j Q u D k p 5 p P x 0 / f l I + F 9 4 7 D R j k a G z w s o F M 8 M 5 9 / f W X l J W Z R R v W r x d i 6 W n y u C V I P e x R m 5 u f K 8 Y 7 J t K 9 e P G C y v j 9 i w H s J e z P h H 1 3 j x 7 9 m C 5 f a p B 7 0 r N w z b h z + y 6 d O H m a L l 2 + Q g V M I P N q T Z B y + z 7 Y z c 9 v W u w / k B G f V 7 9 l s 0 T B w 0 7 8 x 9 / / j r 7 4 8 j M q L C i g b 7 7 5 W q a Y 6 H E v R I Y s Z A x s 0 6 a N M u s 5 O 9 X H J P L J 3 r v h 6 J 9 Q z y 0 c u m 5 l R M v 0 N j 4 S 3 O 2 A 5 A + 2 i X h N i 7 e Y f y F Y 7 E q P j 0 S m t + E X 3 n v i 3 B 0 6 d u w T i U a o q a 1 h O 0 n t L I H e e W x 8 L O Q 7 0 R h L 2 a 6 A K x q r p c I b i M v N / a q 3 9 f l m p F F 6 u O d H z B + i C u a z V y I B T o j v v / u B P v x w n x A X D o 7 P P j 9 G 5 8 9 f l I 5 F A 8 8 E t l 1 n Z y c d P n S A D h 0 8 I C q o G R k Z m V S 8 r F i m 7 k P 1 A 9 A R g C S Q x u g w c K x t P H Q M W g K C b E N D g 4 F r s Q C / d 9 / e v f Q d 3 7 9 5 J 0 Q z 0 u 1 R Q l i M Z 6 2 e e f C 5 q 5 J F l j i z u Y M 7 f 8 Q r 4 t 6 G s j i X y 0 O O R C j z g 1 8 M 1 t T v C T S g U W 4 A j 9 j + w F r g M O h X r Q z u 3 G c G G j J s E 9 0 j Y b U k r G G H s B k 0 Q h 9 f h 0 T Q E m y h g C O j k t U n v R 4 f g H v c X L + J v 7 d H I r h v s 1 T 6 / v v j s j j L h w c + l A 4 g E u B g y M 8 v k E H e C x c u i o M j V k B K w i m y d + 8 e 4 0 x s S E t z 0 l d f f S E q + t / + 9 o O o r t p b C E x N z 9 G H G 9 U Z r V Z H x / A 5 w b Y R j y n u J R S 8 1 5 p M 0 Y m 1 O L Q P Y w 1 u 5 S q G H b V l S z 3 b E B 1 0 9 q d z E p M X C Z A K u / f s C q h C W G 0 2 y 8 k k Y s s Z R I K a h L E c H U E R C + A A A Z G h 1 m G a v N k J A O A 3 v + n o l H E t j C 3 h 3 t B o t 7 D q N p / n D 6 S H 2 o r 3 Y R w t V l K l p 2 e I D Y b 7 W S j Q E c G 7 + N V X n / O 9 + 6 m h 4 W q A V E 9 7 o k g 8 v k / Y U G Y E j 9 S V 3 N S l i Z z / O R H 3 8 6 F Y A z K I x M c / A x A 1 f e r 0 e T p 4 8 E P x b m F n C K h Z 0 V Q d u K S x D o V G / 4 S V x j 2 s K r F 6 5 m a 7 C / e J 3 j 1 W Q q E H b 7 h 6 V Z b y + u G H H 8 n B 0 k g 7 R z T g t q 5 g G w j T 6 G F H g b Q L V S f x m x A X C J t L T V a c G 1 a 2 C Y u L i y V a / s G D B y K Z F w r c I 9 T p v a w G o g P y T F s i b m G q o M + j o s M 6 T q P 4 e o i l v t E u 4 j X F / Y z d o P 1 k e s C M p S I Y X L L p t V + R 1 4 9 F H o m N 9 3 I m V a 5 s j R k J U O v M j b k 4 0 0 8 F 6 T 7 a u 2 8 v 3 X w 2 R v f 7 8 u j x W A X d 6 M i k S y 2 p s h B J t E F O j G G 9 a m u j j 4 4 c F q c B H B 9 w G J g x y R I R S z 6 v 5 O t v C 6 h j m z Z v E B c 6 B m J j A b x 3 c I 7 E u i 1 O O D B 0 g K E E o G t s 7 k 4 G s 6 h R r 4 G 6 N Q 7 k k P / 0 8 P s 9 b l 9 I + 4 i 3 x L 8 w 0 u n 4 S d F V v G j n F w G L V S I A E D U N y Q L 1 q L G x U R w E 4 U D D h 5 Q y A 3 F q d / t K y J p b T X m F y y k z K 5 c J m i K 9 M W 4 / U n Q B 0 N H + h j a s X x e w t / D d 4 Z I H v x K S I p r E w / N R a 6 5 H V 4 e g b k G t 7 W d S o I O C N + 7 u 3 b t z P N t Q O J 1 p s t z a X N 8 R C V A v M U C s 0 T k S z c G h 7 g M d j 9 0 G S Y h j d U 7 f o U E r c s j a 6 7 P b S b y k 2 B X 9 X w H p R X U x V / p S o K E 1 V c Z I 0 H j h y U N D x 7 o H j Z 0 O W Z w R 0 u b W S w 9 5 U 0 u l 8 m + 3 O y T U R v Z D 4 v d H U 8 O 8 T K x B P T u V E 9 4 7 P j F F g y N j A a d I N G A s D J t J R 5 M o c N M j 3 A n x f i 0 t L a L O g T Q g E W y X h i t X 6 e z Z 8 z I s M M j q J T 7 H 5 Z o S O + / l y 5 c S 9 w e P H M K v I g G f h Y V e S p Y t o 1 e t r 2 K q D 2 w A g O + B 2 q g 7 A r w L a 5 x H B 7 + C P x t q I V 6 F r 5 H v 0 k n O z V B b + 9 L t T P J z w H K + 8 a m 6 2 z i E N R N b n 6 i A W D x M n Q C d / x z A B t U v H z Z Q 9 a Z 9 s m T W U g C b E / p M t w z p 5 7 B 6 6 F D d X I 1 M A Y T C j i D h O 7 q D C C + e N 9 O 2 7 V v l e e i J h V g O O o P t r C 3 1 m 1 j d S m X 7 S W 1 E b Q Y e H 7 y V U O V g L 2 I r H d i R 2 n b E 5 0 E i 3 b t 3 X 9 z x c L F / f 6 2 T f L 1 3 6 M P 9 e 8 U 2 0 g A p 0 T G A P M r 5 Y J H h B T O w X x S 2 u I k G D N 7 K P D d + L s h n f J i + j 1 m / a i q H m s 7 h 5 h d 6 a W v 9 4 p c U + L k R 1 4 S i 9 D o 2 1 g 1 C c Y 8 q / 3 4 B Q g G o W O s i X d 8 L x X z L G 2 P 8 6 c y Z n 2 j X r h 1 C B E g W R D v A M 7 l 3 3 x 5 u 7 O X G K x U g V e A x h C M g m t Q M B 9 Q z h B p B s q T Y U 8 i e Y i c H k 6 K M V T Y / f y n W 0 7 v C q u v e S h d L x X Z W i R + J t 1 F H m s C p A j f 7 7 3 / / u 4 h D B n O t 4 4 e 6 R F Q E i K R I p Y g k c 6 M 0 o S T 6 3 E 0 z i D 7 f F v p 7 4 w m W C 4 3 P 4 p Z Q P m c t 9 3 6 K U G g k w C 9 F q J 8 b 2 B j a z 7 Y X f k V d s T d k 0 Z N I A E H u s N 0 z O D B E + / f v k 7 G n Q Z Y u w y P D s o n Z U g D E g M R S G w v M i N R B / u 2 3 3 4 n D Z N y T Y m x s D b v M y 7 b b h E g k 2 H g Y Y I Z 3 E l E l 4 c C O h l C L o 0 E H w Y J A f j 9 I Z C R M N D Q I 5 R M p 5 S Y / Z v F u V 3 P G 4 h F x b U O B Q 2 b i J D i H Q o A p C f g 5 b t c k d b S + E J U L C S o W p k 4 g d A k 9 P l z m c C Y A a 5 g 4 k B 4 Y 9 I V k u H X n r k x M X C r A 5 o H K h 8 m P 2 r a D h M M i M R h / y 3 b 6 6 U W f I g Y 8 d 1 j 8 B W Q C M F 4 V i U y j L u v c Z O J K D W o e K j d K U r Z Z + A j / V S b S M p 4 R 3 + N Q s x D f D z N W O E w x b q m p 6 V R d k S N 2 D m w f u K m R M N 0 c d h b s E o R E Y d u b H 4 + f p B 3 b 1 c p C G O t a t 3 a t q H V L B X z W j x f u 8 n e r Y + 1 E w L g X H B 5 A X X H k a P F I D d 3 F L 7 3 1 e v 7 7 E z J x E j L h Y w L l G Z o W w e 0 X g u n z E d t K n K S 4 l l B 4 d q p g 5 E m C w O 9 i + D z j o k L h n N 4 4 D a o T Z u f e u H 6 L r l 2 7 K b O L P / n k I / o H t k / 0 Z g H T T D Z z e N L b A o t U / s d f z t J X X 3 w u x x g K g B c T a G 1 t Z Z L P v T M J b F w z e s d s b H N h w c p 5 Y J B E J 3 2 M X H E I E e h 4 n T E e i R T H 4 L q M 3 3 8 a / I i N U u I D E 3 j h R t d I t c G N j S n n H h l Q 1 h I H J P r q 6 y 9 k a x y M I U H 1 M o 9 F Y X Y w 1 L 6 l w u P H T + h 3 X x 2 i i i L l n Y O n c 1 + l W 8 a 4 p p h s 4 a s 5 z Q V s d v 2 g a + 7 h A E B I p A o B s p i n 6 K A s 0 o n L V l b 9 k M P W M r e R e P s X 1 x I q 2 R D J 4 b a m P E u m X K i 0 P E S F g 8 c L r m O s r h S O L l Y P 4 R J f K i C i I S t L h T x B I n S N 2 G R A u u G F j 6 q q q u T 8 n D D 9 t u t t M d w X k y M U m k S a W J y M c z i G 6 q f L 8 Y y 4 J p T e 9 z Z Z g L Z g m o E h y E 0 P O 2 E C 1 D + M Q W G q v R n w e m J X w t z c 2 K X G X H g z N E M W e 7 p I Q T T a 4 U m i h 1 1 W c n t 9 N D T m o s 7 x + S f 2 I Q Y R w O B 3 L E D N C m l C J J K c l X P 8 x 3 Q e r 9 E p 3 g m F n i V O 0 6 7 A z u w 4 k X y A c y L S J D w N e N w w r 8 o c I Q 7 1 7 8 c f T 9 H B Q w e Y A E v T H + a l u q i i N J 8 a G q 7 z Z 5 + U q I v n N 3 + k l 4 3 n a b S 3 j X q b r 4 l a O h e K l h X T i 2 4 0 e O P E P N C k Q Q o S h x P G G 8 P P h S R + X 1 g 7 i a f E N R L h b N w k h U i q U i I B t 5 8 a g T g I s w l s 6 W I C 1 n j A r F 8 0 I I z z Y C 0 / j Y c P m 8 S N j c h z B N + y E H k r o I H + 9 f v T V F x c R L W 1 V U L g t b s + p z W 7 v q D a r R / T 7 7 / Y I W t m n P n p r E R W 4 J 4 i o a S 8 i h 6 0 x j 7 f C g g l i i K L u c x / w g i m J Z R u H / G X 4 G C K c D p O E j P p c I 2 L S r K W z v j + N Y A m 4 I 5 A H O B q a 9 D e A J F u 3 7 o j 0 / I v X b x M J 0 6 c o q t X r w e m v u M 6 x q G w c i u A V X D f F u M T k 1 R c u k L W m L h 9 6 6 6 M Q f V P 2 m R M K j / D T 5 M e i 6 z P 9 / l n n 4 o n E O s X R p J W j b 2 5 l F O w s K W f m S I m o p j J p B I G 8 + W 8 z o 3 z s 9 p J H K W 4 t q H 4 2 c l a D R t K V Z R z r G E 0 i Q Q 4 A H Q 0 O n 5 f d 0 + v T M z 7 9 N N j 9 N H H R 2 S h T D R o A I 0 p M y P o K s 9 w z J D 9 L a O j 0 p x O 6 n 3 9 l D / c Q h O T E 6 J m b i n z S E e 2 o c R L R Z n K x o O H E Z H 2 O 3 Z u o 3 P n L j K 5 g 3 O q z s d o N y k o U k g v Y x B E J 3 W s y R M k k C S Q y i B W P C O u b a h J w 4 S C 2 l O W E 5 R S C N t J J k B 6 X X u V K l K i v 7 9 f o h R k 9 w 7 O z d P b I R k c j m D U Q U 7 a 2 z c u E G j S s V z c 8 8 v L l o s j J N 9 w l N h l q k Q o M M j 7 w Q e 7 Z B 1 2 I Q E j 1 t p Q 5 J C C U U Y K q n Z 6 x S P z t V B y 4 b W c I r S V e E l x b U O l c w 8 M Y P X V N c U e y n G q i k b Y T r I B U Q n f X X 5 F f / / 3 v 5 H G A / U O g E c P q b u r m 5 q b W 8 W 9 v u S w p c n W O V W r V 1 M s 2 5 4 i x A h 1 c u P 6 T W r u s 6 i B 1 5 h g E E X n g R R K m o A 0 M i V R / 5 D 4 N Z H a S r y k u L a h s O A J 1 K D B g X 5 5 0 D s C X r / k x I p 1 e + l e d z b 9 d O Y c / f W v 3 9 G d O 3 d l B a T n z 1 / I t I z d u 3 e I B F l q I P g U y 4 r B 0 R E L U C d Q / + r W 1 N H T z o X a c e E k Q m C s c c 4 g D F L g X K C s r q V I K M L s t h I v K a 5 t q M 6 h C c m L l 5 W S 1 + M m L G K f 7 B i Z c N O K y m q 2 o Y 5 S b W 0 N H T 3 2 i c x 6 3 b V 7 Z 0 i k x F I C A 7 c T i 9 j U z O f I J 2 d a r D s r s m Q R d Y / / m z 1 3 K A u R D D I F y i o p y a Q X v f R R S e n C N p / 7 p R H X N t S b w V G a Y k M Z Q M V h F m 1 w 3 A Y v S j 7 Y 7 U 5 q 7 R y W Z c 2 w r k X b q z Z Z C h o r y G I j g 1 s 3 b 8 e 0 y M p C 4 G T V u m d U P 9 f Y 0 d Q d Q 2 A u k w R J M j l E 2 S B M B C L B j t L q n f b y B c 5 x X l Z e O K u d x F O K a x s K U Q W I t I a K M c Y N D A + + M E U t n p K E D j + B D T N m 8 9 b L K r C Y F V t e U U E 1 N d W 0 e f M m 2 r l z B 5 / H N j z K l t T A c 0 G D Q 1 o M K k u z q b u 7 1 z i K H R t K 5 l f B h U S 6 F C C T O Z / h R m i U Q R q R X k E C q X P B c m Y m b L z Z b S V e U l y r f E B + o d q n y Z m e r j x Q + W + / A X O 8 I y 0 r j 3 o 9 h T K g i 4 h y R J / D 2 4 c 4 v 6 K i Y m p u V l M p N B 4 8 e C T T O / 7 y l 2 9 l 5 8 P h 4 c i r t k Z D e V E G j Y x 7 6 E 2 f 0 g Z i R U F G r A Q G S c A n E M M g k 0 E c k G T a p 8 e c g u d 0 D j V P 5 3 g N O t d 4 R n w P 7 H L C Q 8 a 8 I L h 3 x 0 d H y O K b 4 r P J j 8 k o 2 2 e C Y D J b d 3 B Q Z v E i G h w O C 8 z i P X T o g D y n G z d u G K + O D W i k X 3 2 4 m q 7 e f s z q l d o s L R Y o y R M D D D I p t 7 h K W o 1 T 5 9 R G E M F z T C w h k f F a 5 J z 4 T 8 Q 2 E k 8 p v i c Y I v G f s b E R k U 4 p 3 E N 3 T g T D c J I Z W F Q / W l h R T U 2 V R F B c u n R F V j z 6 4 I P d s u k Z o t I x C J x i B K r G g p 7 e X l l R 9 s K 5 c 9 T x u p 2 G m K j 7 V k / R L W M u 1 F z Q G 6 F F A z p D y U V C g S Q z Z I N 6 F 3 B E a O I Y x 4 F k b P 0 q 1 5 A g p X z c k b A 6 H N 4 + 4 i z F t Q 2 F 9 L x r g H J y g l t h j k w F + 0 X l Q E 1 e R A t X g u r 3 x R e f 0 Z E j h 2 j r 1 v o Q d z e m p n t i X M R y Y s p N f z t z j + r r 6 8 W r + F / / c E x W T j r 3 0 1 l a b n 0 l g b h z A Z P 4 D c 5 E h S a N J J Y w H q h 3 n A f O I 4 c U M i S R z p V k A r E U m Z B X V W E M L r R 9 x F u K e x t q 3 M s 9 o W G E Y 7 1 t r P A a A H 5 D k g I 9 f 4 Z p A + i F A I 8 F 6 u B 8 G B k a p M 8 O b h Q S w i W P Q V 0 s 0 A L V s b e 3 T / b p / c u Z + 8 a r I w O E m A 2 Q B O c V W T R p A s T S S Z M n J I X a T D O s 7 m s p t W J l c N H M e E X c E w o Y H O h T e j U n N L R 4 N 0 y X A m i P n S M L H 8 Q F M T Z u 2 i B 7 B 8 8 H r H f u d s 2 2 S R H 6 h A 2 q s T C L c 1 n o W o B m e N x T 5 G s 7 I Q Q I g c E x p d q Z J J K Z W C Y y B X K 2 p T R 5 1 D m f D O 5 j J S S U E 6 H e E 2 L D t d T M X F k n T 4 F P h C D 8 O H n w t C d 2 W 8 g M 2 F G Y 6 Y v x K s Q G R l P d 5 N m m R n Z A Y D 8 p R E M U 5 o a G I o E U I C u k F 7 b T 2 b 7 n E F n C B p x F N o E w Q q Q g a W a p d e Z z + j i Q l J o n 6 h 5 r K P Y U N v e N 9 h D X q e F J a y S Z H X e o y r Z S e k Y G n X u R x p W g e j s N c z n Z c K T W t e A u A x 5 A u N E x b g U P 6 Y M H D 4 U g R 4 9 + J M G t s J O w B N i V K 1 d l / y d 4 B s O B P b K w v e k P N / p p + k 2 D q N v Y b 6 q o u I h t m U q J 5 4 M t 9 5 h J H y J J j b r R U k Y R x U c 5 T i 8 N j J M 6 z w S R 9 f e g z n H C + n s o Y 1 F L n a C y + o z F L b 0 e F x 3 4 c D P l 5 S 9 u e 9 V f E g l D q J o 8 u 3 j 6 G n s y a X h S T d X W S F Z C Y V L i v t X u t 5 L B m F e F / a z Q Y L H u H 5 Y q w 0 A x G i x 6 1 J 6 e P l l K + f D h g 8 Y 7 F B C d k Z 2 b T 9 9 d f E p / + n q H c X Y 2 7 n Y 4 A u u 2 A 1 r q K G k T J N W e F Z N 0 p S V F y j 4 m E 4 i k l 1 3 G S r H I 9 W q x k s v C l h 6 + T x e X 3 f R 3 v z l k f E N 8 I y F s K A A P m f l P W 8 t U P F + y 2 1 H Y Z W J V / v S i y Y S G i + k e A y y t I E k w S R E b X 8 M z i C 1 7 s F H b I 9 n c r Y 5 6 W R q Z g e k y / Q P 9 l J 2 Z x o 1 / 7 i Y S n U z I l c 1 U W + R h 2 0 J d U 2 q c u h 4 s K 6 m l y 6 L m c Q L J 4 J S w 8 P s S B Q l h Q y F 1 s F R C L 4 u H D r X C j G Q j F 5 b w q i m a f 3 n m S I C 0 x k z f 4 8 d P U G P j A 5 n S P h t q I 7 R d u 3 b K 3 r 3 Y O d 4 M T O W Q V W p Z F b R Y b Y G p J J G g H 7 2 o e U K m o P M B x w 6 r j 5 Z l e L j u F G G 0 T Q X S B M h k 5 F o F V J L L I B a T a v + B r S F t I Z 5 T 4 k g o e I v 4 A W O B R 6 4 u O Z e s 4 1 B 5 a X 4 q z X 6 L X p k f z 5 d f f i 6 E m W v + F M a v 8 L r D h 5 U 6 B S K A P A j K P f 7 D C X F o 7 N p S I 9 v h R F O r Q f 4 A S Y R U S r q A J D a L j 3 a u c E n Z K 3 Y T J 5 1 L U q / T Z U 0 w U Q P F x k L u Y 8 I H x y H j H U w o N M r E S B h R R + 9 V l e + W y u M j P q + Q T F J q a G r x / R y e i y M 1 9 v X 6 I I X g B U T 4 E j Y F w C Y A 2 H D u E N t U s L N K M t y y 6 8 c k 2 1 n h 4 O o g D / Z A R r 0 I q R Q p Q L D i D C / t W j E l x 3 B 9 X 2 9 V 9 p N S + 8 I S p J K U I Z E M Q r I t B e l k Y V U x v B 3 E c 0 o Y C Q W 8 G l d x f d n W E X n o 0 X r N R E e 5 a b r / Q o F n k p E + / z p 6 G r C z I J F g U 3 3 z z d e U m V N A H n + K r I I E z y D W X G + 4 c o 0 / M + g + l 8 6 M 0 9 n n q U q q G B I K H R 5 3 e 7 S j 3 E V 1 b D f B 9 o G q B + 8 e A m A V 4 R R h V I 7 3 K C m E p C W S O C m M 8 8 c + 2 2 9 8 a 2 I g / m P 5 w h K 2 6 0 9 1 2 M R Y D S d U M q i A u a z u r c h b P K H Q S G P t Z p q a m s T z h 0 g J r M l 3 + 8 4 9 G e h N s 6 t P a H r U J J H t W C w m H M 1 9 K W F k U p J p X + U U p a Y o s q h B W T 8 9 e G M T c i j p F E 4 m d Q 4 k U r Z T 0 J 2 O T d c y M F 0 j r A 3 E c 4 r 7 a P P w 5 O M + A J V g t 2 L 0 X F V i A H h B g m O Y 1 T 3 z 7 h y L A Q Z e 0 S i j A d e u P x 6 k x 2 1 j V F d X S y U l J b L S 0 o b 1 a 6 i j r V X G r Q A s p v n 0 y T P K z V X j P + j A P N M z s n n a y w G s J R E k k 4 V r Z k s Z 1 l t X x 4 o k k F C K Q P I 6 E C X s u o Q W B R J I Z S R W + Z Y v L w q p + 4 R I 1 5 6 1 v V 3 t / Q o o d X j o Z Y + P e j 3 5 Z L W l G D s N I v I Z 4 1 N 4 R c L 9 p A D G R w a p K u 2 l q G I p / N s w Z h Q + 9 V 1 L Z p z X a / a Z g U U y z 5 + / R J 9 8 f F h s J D R g 7 N U r z 4 f L / + u H 6 / T Z 4 a 2 U k z k 7 S g K f / e O J k 7 I O H 8 p 4 L 7 4 H X 3 m x x a n m L g m R l D M C 1 1 X u o w 9 X G z a T Q R y o e 7 f a b D T u N s j E y Q c i M V m U J O K E M S f O 1 S 6 F a v w J A 7 n Y / v P 3 / / S F c V e J g 4 Q k V J r V R z k 2 L 1 1 t y 2 I y 2 W W W K 9 Q 9 a X h C q s Q l l M P i o T 2 r 3 P J b 0 C j V c l 1 a C q M P l J 8 o 5 E A 0 w + v X 7 V R U W E g r V q 7 g 9 2 C q y 7 h s Z I 3 r 2 M E D r 3 3 E q l t R U Z F I o 3 v 3 H 9 L H H x 2 U O L 5 I w B g U A m O x p 6 7 5 O Z 5 7 4 R Q V D u d E 2 h j S S Z F O S S A Q y k w m e G Q v t 9 i V x B G J Z N h J n N P M N H 8 X S I U d C j G g i 9 0 K Q S a 3 k C k 7 M 5 U + + / K w 8 e 2 J A 8 u 1 5 4 l H K G B 8 y E v d 4 6 k i o W x M K j R A q 9 U W i C t L Z F L V F n k X Z E d h m T F 4 6 i 5 f b i B n m p N W V F R I m B A 2 t N 6 + Y 5 t E m G B V 2 D 0 f 7 B K J J R 1 P F G B z b I x R Q a L h G W J 5 s 2 u v H F z m Z y o E C k q l Q J k T 8 v 2 V k 5 I r Q v n o U r P d I J i R R C q p H P e s c p B J S a d p J j N C j U Q 6 / e E L 6 R Q S D Q l n Q + m U n e q W C l G V 5 F U V a f S a i Y 7 n f d w Q F / A z Q B K o f p j J e / D A h 7 I D Y g W T 6 v C R Q 7 K v E 6 b Q V 6 w o l + j x u c g E P H 3 6 T B o y y N T S n 0 L X W k E m 5 a F T T g W D T H j e s I G Q c 0 q 1 g T R B M k G a Q b 1 T 9 h N I F E y a Z E p a K Z I p 1 Y / r k Y + z M t M k 4 i B S v c d 7 g o 4 U 4 X T 8 p 5 n 0 L K 4 o V S F B V Y K T U X m J 2 L u Z E e s 0 d A 0 0 y o K C 6 E t s r V q 1 U p Z 5 f v 7 8 u T T 6 c I A 0 i O n z s h q G 9 c 1 x / H L A F i A R U s C 5 o F P g m o + 2 l 0 P d C 5 L p 6 k t 4 A U E c d U 5 J K b x W 1 5 G u O 9 h R p r L P Q 1 / 9 3 c d 8 R 7 P r P B H S 3 N 1 V n G N d G V e Q V I T q 2 V T F 6 Y p e v O s 5 H g C F t Z k l R K z A 7 8 a U j W i A Z F q 7 p k 7 U O d h e k X D z 5 h 3 6 5 O h H Y n e J V D I k k S R N n k A k h C a X j / a u Y j I Z Z e R u D 9 / L N E g D K c X 1 g 9 e D a F J X X A 4 4 J X y G 6 g e 1 D 8 T y U l l Z b I t t x i s S b h z K n P z O N K 5 o V B Q n r g z V 2 y F H h a t G k M h 4 P b Q w Q m F w d j 5 g + g a W U M Y U D 7 x H A 0 G 0 1 d W V Q i S J S M H z E + I o o g Q J Z C a Y j 5 w 2 N f l P 6 g A E Y i J d f 5 X C d Y D r I I s m m v o M I Z K c N 9 e Z r j c v H f 5 4 b 8 S 6 T p S U 0 B I K W F f J O j 5 6 P l Q W K g U V h 2 O Q i h M q P 1 G B 0 J 4 G 0 3 Y 3 0 Q C J 8 / z Z i 4 g u 9 H A g 8 v z T z 4 7 R 0 P A w / e X / / V U C a S 9 c v C R O D Y x H a c m k i G Q m l S K G J p U i i p 8 m 3 I h e U c c i c a S M 9 w T J p O r C I I 5 R L 6 g r J a X g 3 V P 2 0 5 6 9 a o f 7 R I b l x o v 2 x H W H G X j W M i a b l 1 m t G J M K J n i 3 E C 0 N d Q e 7 / a E T E S S Q f Y V b / W C V O x C 9 E A n f f f c D f f V V b G M 2 G P R t f f l K p s l r B w W 2 H U U Z 0 k t J K E g g h B b B I Q F S 6 b E n L Z m C 5 d J M D 6 3 M U 9 H k I M + V F j h U M O 0 C 6 p 5 B J C G R o d b x s f L s q a T c 5 B 7 Z l u f 3 f / x G 7 i e R k f A S C q i r y j I q L p h 0 j 6 i C L L l C 0 b t K 7 6 t S o s D K 1 p R j n q U l Y n X A d H d 3 y z h V / Z b N Q i B N H g C 7 y m u n A s 7 1 j k K N V G U l m Q z p x N e V l I L 6 5 q N x l l A Y b + o f m 5 E J h O r Z 8 z W R U M a z l z r B O U g m d R 4 5 B n P F s 8 f E S g Y y A Q l t Q 5 n T 2 t p s r i i l k 4 v R K 2 o E 5 1 y x w U r m x p B o U R T 8 2 6 a i L H q p E c t u 8 L C Z Q B g 9 Y K s T 7 C U M 8 m J C o S b Q k x 4 r N b 6 x B Q i k S K V I Z M 5 B s o F x R a S m b q u Q J v A a I R J I p 5 + / q U 4 M 6 S T n W T o d + / z A r P p M 1 J Q U E g p w 2 K 2 y E V u g 0 o x K V L 1 j s K w a i N E g E k B S Y T H J h 1 3 R F 2 v B 7 5 B I A / 5 d G j i n j / E b s d E A x q q w Z Y 0 0 d i N p A k A N L C 8 r F 2 f C 2 e d 2 6 h j E V B l 1 T V Q 7 l A P P z S h z k v f L e Y N A g e t 4 5 q F k U m o e j p X N h K g I U f V S r F S y P L E 9 e 2 Z Y b j Z 3 J L w N Z c a d x l 7 + V W w 3 I X q C b S h t S 6 k o C s O e 4 m S F T Y U y 3 o Q y q 0 1 K c 5 I / c Y U U V v k O V k X e y g d z l j D D F r F / 2 7 d v 5 Y b q o 6 v X b l A p k 6 e l + S X / f i v t 2 L F N V k I K S i Y Q D a S a o a s N V 8 l m t 1 N F 9 W Z 6 3 O t k W 4 m v g 0 S w m Y w y C B N u O y n y q G O Q R z x 9 X J Z O C 2 U h k i I X X O M g U k D N Q 2 Q E 5 / 5 p N / 3 L v / 6 j 8 U u S A 0 l H K O m R 7 / c K e W w p C E l S p B J y C a F U e F K A U E I k l D E y z 2 Q y 2 S P x M j i c l + 6 n r e W e i F T H Y C y c C t 3 d P R K r h 9 m 1 x 4 5 9 I h I p S K D I C e u i t 7 a 2 U d v r 1 + R N r y J n Y T V / Y t A p E S S P O g Z R A g S T X E s l o 6 y l F J N I S a 9 I Z E L Z L e U / / u m 3 s o R 0 M s F y s y W 5 C A V 0 d o 1 T R + d 4 G K l A J h X H Z k H Z I J Q c a w k V I B i a r s 5 / f e A 2 d q 5 w U 5 a x k i w a t w a m r I N U W J w S E Q 7 Y T E A T J l K C V A o e B 8 l y o d n B J O H r J s k k U k r I o s o B I u n z m k B S Z u J o U h l l R R 4 Q i h M T S K l 9 K l 5 v w 8 Y 6 2 r 1 3 q / E r k g d J Y 0 O Z s b w 0 k + w 2 V D L r 6 u g V U a G 6 p + S y O C 0 M L 5 T W 8 X X P q h o E G g k S G p J q f P z H + P R f H v j q J r a j c B 8 j I 6 O y r h 7 K u D 9 E h 0 M a Y Z 0 8 L K W s b B c k u K 2 h j p m T T 9 7 r c i G y Q b 0 G n 3 G x 2 S 4 5 f r M Q S X 6 7 S k K S 8 C S f r 5 6 h + h x T L o n L E k G u j l E H Z j J h R n E y k g l g C f X m 1 2 s p P z N u 3 + 0 g N i l Y 8 r A d J V H W U P 0 g l b C a j 4 p O D 0 i o g H R C W U k n N X b F 4 k H + m 3 N O Y f i 5 p R k I 5 J o c o 5 r 0 N h r o 6 6 P s n G w 5 N z E x S d u 2 b Z H v x 3 G 0 h L C k 6 9 d v 0 N a t W 6 i x s Z H t r W 1 M j h m 6 2 K K D X 5 U U Q l l 1 J C C W o e a Z p Z M k r f o p c i E H c X Q Z 5 F G k Q 4 c G I m k y e c R 5 9 M / / 8 p + M X 5 V 8 s N x K Y k I B V 2 + 8 4 l 8 J u w n O C S a S y Z Z S D g p N K j W f K l z 9 E w r h G G X k i l U q B y R T Z V P R Q M j B P E A 1 m F 9 v V A t n q q S I g S 1 R M d C r j / k / S v x H H 5 s T T i P 3 0 4 0 b t 2 j T 5 o 3 0 6 G E T r V u 3 R l T E i 1 D z j O u S g y Q G k Q I k i k g m E I f L Z j L h H E h k S C V I e y W V D I 8 e S y Z M b U g 2 J 0 Q 4 k p 5 Q w J V r L / m X M n H E O Q F J Z R B K y K U k V V A y I T d I p c m l C c U N P l j m I + O c 5 g F f 0 Y W F w a g B b s b 8 F 2 8 2 V Y k U 0 c C N n P / u r 3 R R i l U N y A b J o 1 6 D V w g h 8 E o + o Z e t H h w Y Y L X M T / l 5 e X L u k p l M m k A R y K T J Y y Z U I A e h h F S G m m c Q C T l U v m l x R k B K M Z n 4 f v 7 L f / s n u e d k h u X W y + Q n F H D 5 S j N b j C C Q Q a p w r 5 / O Q R g h V C i p + I 9 x j A a P H J + q j 3 F Z 5 c Y F g 1 P 6 n M p m I f D k p f k r c C P X k J J x j M Z v F O T V h 6 p d c g 6 n 5 d 1 S j p 4 0 s f r G L P S 4 2 6 b O C 2 m M 6 1 L W J A o S K k i m I L E C d p U Q S k m n 2 Z K J j w 0 1 j 5 V R + v N / T 3 4 y A U y o T q O m k h + X L j / j X 6 z U v 3 B S K f V P E S m g + p l t K R B F y p z A E K M M B M i E K 1 L U x / I y / J V y Z H C D V p k B V e A 2 b i o b F 9 H 4 j b y q 0 E v l O d N y D Z f l i p R D k y Y S J M + d d r u E C g W v g y B G r s k j r 1 U E U m V F J J U M E o X l I p F C y K S T J t M f 5 f b f B V h u v 0 O E A i 5 c f E I z Y e q f l l A B 9 S + E U I p M K g d B r M I S U E S T j P + o D L l k 8 l d g n E E h M j R X d E G A R q 6 L q i D X 5 f 8 M O V j d w 7 o T u I R G L 2 f R + C M k O B 6 e 9 a Z Q D 0 s m d U 6 T y C i b S K U I Z e Q g k F w D c Q x C R S Q T E w f H I J W J T L C b b P z 8 / v x v f 5 D 7 f 1 f w z h E K O H e h i X 8 5 i G N T j g o h k 0 q K X C C T I p W S V s w G l A 0 C C c H A E K M M q B z n 5 H + g j D / q e G 6 o S h D G G C V d M E q c q w w 5 S 6 g C L y 3 P R n g R p k 9 g 7 Q e i B 1 1 2 w h x D L D a J 1 / m Y K P L + k K S u K S K p s h 5 X A r E w g V C R i c t M F E U w T S K Q S q l 4 i k w m m 0 l U v C C Z 7 C m 2 d 8 J m C o f l d u u 7 R y j g I p P K y 3 a 9 q H 8 m Q k E N n K 3 6 K V K p F C z z H 6 G L K u N T U V a 5 / D W V Y w U a e B B o + C p X / 8 2 5 / F W 5 v E j l O u n z Q Q K F H R t k C k g i g 1 R m K Q X i y L k w M o k N J T Y T i K X U P D U 9 Q 6 W 0 N C f 9 6 c / J 6 x q f C 0 y o L q m X d x G 3 b j 6 n 4 V E X E w Z k 0 p K K i Q R S a U L N I l W Q U E K k A K E 4 x 4 f q H H / l v z r S W V Q Y t c B N X B f k j 8 r U O R A g m I M c n M t / X V a 5 J L n A f 0 E Q / D P U O n U d 5 D F J J o N A g R z k k R x E C p J J i B S Q T E E y Q T r 5 f W o A v a y 8 l L 7 + z T G 5 z 3 c R 7 z S h g D c d / f S o q V 3 I p M e o L G J j c d J E A s m k D P I E C a X I Y y o j Z 6 j c Y B A u 6 X J M Q P O X T P 8 R E s z K Q Q x 1 Y J x X u T k x I 8 L O g S Q q j + w i R 1 k R K F h W J N K 5 q H c G m U Q i G Z I J z o e D R / b S m n U 1 u K t 3 F p Y 7 7 z i h N E 6 c v M 1 P A 6 S Z 7 a g Q s h m E E m J x 0 g T S S Y 6 F P f I 3 J N d Q 1 4 0 D M 4 w a 4 O a t C g A I Y B Q D Z c 7 l V e q A c 5 X 0 O Z A C h V A S I Y E w n A t x 9 D E I g 3 P K m y d S C G X J d R k E C i W T q H 1 c h p 0 k p G J C 2 V N S x P m g O 5 R 3 G e 8 J Z U J D Q x M N j 0 w K g e A B B H G C 5 A K h F J n M U k r O 4 R 8 a k 3 E O C D Y u n F N 5 A K Z i A C G 1 w A 1 d Z a q s D + Q / / u C v c T 5 Q N s 4 H k i Y P z j N B U D Y T y i C O u a y O F X n k G O T h X B N J S S a l 4 o F I + N y S k m L 6 z e 8 + x w 2 + B 8 N y 5 1 U 3 q u U 9 D I y M T N D l S w / 4 y Y B A I J O h B m p S a U L N c q k z S + Q / / m h i y Z E c S x b 6 J w L Q + O W / K u O v Z P o 8 / s h f l c t F l Q f J Y z 7 W B D L K I e q e Q S S j r A i l p B G O F X l w r C R S g F S s 3 i F P S b H R 1 7 / 9 l E p K k 2 d y 4 F L g P a G i 4 M y p G z T l x o K Z I I 8 m l l F m g p j n U 4 E w A X K B L H L M H 6 K P A S l r 6 H M q E y i W S B F Q h + q Y a R C 4 L q d A E D m H Y 1 V G H j g O J I N Q I I 8 + D i N R I D e W Y 1 N k U p J J y A R p B K K Z p F J B Y Q H 9 w x + S Y w 2 I p c Z 7 Q s 0 B N L D j P z R w Y 9 O k A m m C a m C A R A a x c A y W q D K z R f 7 j j 2 K O K k v R B H 0 i r B r A D 3 0 O Z A j k c o G L u s x / j R Q s m w i k z 4 E g B p G C Z U g g R S h I I b G Z c E 4 k E 3 K Q S E k m X M N 6 5 3 / 6 8 z / I d J H 3 i A S i / w 9 c a 4 N c S Y b 8 0 g A A A A B J R U 5 E r k J g g g = = < / I m a g e > < / T o u r > < T o u r   N a m e = " T o u r   4 "   I d = " { B 2 5 5 7 0 C 4 - 6 C 6 7 - 4 D 6 3 - A 2 C 2 - 3 0 B 1 7 A 8 2 3 9 C B } "   T o u r I d = " 5 8 3 1 6 c 7 b - b 4 b e - 4 a e 0 - a a 8 0 - a 3 7 3 2 f e 7 e e 1 e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2 A A A A N g A b T C 1 p 0 A A D 1 b S U R B V H h e 7 X 0 H d 1 t H l u Y F Q I B g z h Q p k p I o J m V R W b I k K 9 m W n D 3 d c 3 q n Z 7 p n + 5 z Z 3 t n Z / R P z Z 3 b O n g 3 d b t u y k p V F 5 U R J V C R F U a S Y c 0 Q g w L 3 f r V f A A w i Q I E X b A K R P K l a 9 9 x A e X t V X N 9 S t K s s P V 2 7 N 0 H t E h d V m J 0 f e Z v J 4 f O T z + c j v 9 9 P M z I w k I D y P h K J M H 2 0 q 9 R h H s 9 E z 4 q M H H U S W l H S y W I i O 1 L r l P L 7 v 1 Z C D W g d S 5 L g w z U W 2 k c e 0 c e N 6 O n n y N B 0 9 + j G / 3 k J j Y + P 0 7 N k z S k l J o d L S E u o f G C Q r f 0 5 x c T H d 7 1 9 O u D O 8 D s h N 8 1 N 9 u Z d a + l P I P W 2 h T c u 9 c n 5 6 2 s u / w c + f 4 e D X W 2 h 0 Z I g K C 4 v I a r U a v 3 u G H r 7 q p q H x S X n 9 e 0 Q G E + r 2 e 0 J F g M V q o / S i e n K 7 Z 8 j r R W O b C Z A J i E Y k N N s U 2 4 w 0 a K u F r 3 V f p b V 1 q 7 l B W 2 l q a p I y M j L o / A s H Z W T m q D e Y 8 F G d m 3 5 6 l i r l D c u n q S T L J + X u M R u 9 7 L f R p E e R w u W e o r r s P s p w K I K 3 d 3 R S R n o a b d q 0 U a 5 r D E 9 Z 6 f Z r u 3 E U h A V 3 q T 5 K s I U J l u o f Z l L 5 K C 8 / n y b G x y k z K 0 s I R z 4 m s S O D n P w x I G y K I 5 V O X G s U g r 3 H b F i O N 7 w n V D i c O e U 0 b V n G D W w 6 R C o B k Y i 0 M n + a a g q n p R x O M D N A i I e d d h p z m 1 q z B k u Q N c V e e t o 7 m w B b y j 1 U k M 7 3 w O V W J t b L Q f W a I z V T d P / + A 2 7 o N r L b 7 U x 8 H 2 V l Z U g H 0 N L c Q o c O H 6 Q H n Q 4 a 8 T j l 9 Q C + 2 X y H W n I B W a 6 n t K o k n X K y s + X z b E y g c 8 / T 5 E 1 4 3 c d r v P x d V k 5 2 6 h t 1 0 Z 2 n L c Y 7 3 0 P j P a H C 4 C z c x l J p t n o X i U g C P t 6 Q 8 1 p 6 b 5 v N S r m 5 u c a F I K b 9 F r r Q r C R P N J R k + 2 h 9 i Z f O P g 8 2 / n A c q X X J d U g / C A i n u 5 1 K 0 k a o u r q a P D 4 L X X m Z K u e B N P s M 1 Z d 5 y O W 1 U N + E l a q Z 8 M y F W W B N l i 7 x v Z m l 1 o F q N / X 3 d t H o 6 A j V 1 N T Q h Z Y M P m u h r R V e K s x k y c t q o M 3 G J G Z p d e r m Q 3 5 W f v X G 9 3 h P K I 0 U J 6 t g z m r p 3 U E k M 5 m A W U Q C + F R V o Z d W 5 n m 5 8 Y 1 S T s 5 s N c 7 L D f 1 i y 9 x k i h U 7 K j x 0 q 9 1 h H C k 4 W L 3 8 s E r Z X M C V 1 l Q h E Z D t 9 N P O F d F t t 0 j w z 1 i I + w V W T 6 f Y N h s T F b W 3 r 4 + m n D X U N W q j 9 a U + K s v 1 U 2 9 v H + X n 5 7 F E z K I X b w a o 5 U 2 3 8 Q n v N v j R 4 e G / 2 y m r d B v 5 H a v J 4 / G I Z E K a i 0 w 4 x L n S 7 G l a x e r e r Z u 3 I 5 I J u M R S I x b Y b U T 5 6 c p m 0 q g p 8 t J H L J W Q g H A y A Z B M N 9 r U d 8 D W s n O N l r K 0 A 0 Z d V u o b j y C W D G j i m Q G 7 D 7 8 t L c 0 p T o 2 J i Q m a m p y k y p x R 2 l 0 2 R E 1 d N j r 9 x E 5 D Q 0 M 0 O D g o z 6 w k 2 0 H H d t f z u 2 c / 2 3 c t W Y 5 f v R O h 6 3 1 3 4 C z Y S i 5 X q K 0 U j U i A + d w H q 9 z k m R q m r M x M U Y H M Q C M P t 5 V w l J P m p 6 1 s E 7 U M p A T s r l e v 2 l h V z B F 1 c X j S Q r c 7 5 i e h n S U T p J 8 Z W 1 n F u / v G Q R k O P 0 1 4 F J H w u g w 2 u b a v C E q x h W B w 0 k Y v H l 5 j C T x G R 4 4 c k t 9 5 n X 8 b P h + q Z 3 X q C 5 Z i 6 V R Y W E j O t D Q 6 f f u J 8 c 5 3 E 5 Y f 3 1 F C 2 e x p Z M l Y y z 2 s V 2 w A u I z n I l P 4 M V S t 8 l w f v e i Z o a P r f O J w 6 B y x U d t w C r / W e B F j G 5 M n L 3 1 u G 6 O 5 u Y V W r l x J d r t y j 5 9 7 4 Q z Y Q g s F G j l g f v + y T B / 1 j N v g 9 w j c W w 6 r g z t Y H R x z W a h 9 2 M Z q n o W m O u 9 Q a e k y k b Z 4 H e x C K 5 + H Q 2 L S P U O p K X 7 y T k / T l b Z s c U x k O G b E r n K m z I h d h Q 4 J 3 s z H H X 3 U P z y m v u g d w z t J q L z l d T Q 6 k S 5 k 0 l I J O R B O H N h J T D P j Y D b Q f t c u 8 9 L j H s M 7 x 8 S 0 0 x Q d q A u V W N E w O T l F j Y 2 N t G f P b j l + G z K Z g f u a 7 2 P 8 0 y 4 m O 4 k X 0 D b j p f V 5 3 a z m F a l r / D z Q 0 V y 6 d I k O H T p I T 5 4 + o 5 n c t b S x z C J k O 8 v 3 C Y B s c J Z Y O Q e p Y I O C i O 4 Z G 9 1 o a p b X v E t g Q t 1 d g u p L H G Q U V t O U J 3 O W 8 w G Y T y p F w o E q t 6 h V G l A d X 7 9 + T Z W V l c a Z u f H t t 9 / R 5 1 9 + H f i M k S k r n W 8 a o 8 z s A j n + J Z H n f k T b N l Y b R w q N j Q 9 p 8 2 Y 1 v o X n A U e F t h d h g 8 E J A l L V O p 9 T N p 8 v y M 9 n F d o l z o o 3 n d 3 0 p H t U X v u u w G r Y U u 9 E c u Z W s u q S E X A + v A 2 Z o D 4 d r n G F k A n A Z + d z o 4 o V n 3 3 2 K V 2 + e D 7 w f W k 2 F + W M 3 Z H P P l T t l r w 8 V 9 l a 0 Q A n x P Y K D 2 1 h G w q e v c V i W W E u j Y y M G E d k S B s b P y d 1 b y A O i N L R 8 U a O n f Y Z c Z h 8 s M p F t p x V l M u E w v t h Z 2 E M r 2 x 5 C e V Y 2 H Y L q 4 d k T p Y T 1 9 4 N C Z V e u J Y m X Y 6 A Z E I D j k Q m V Z z 7 k c A Z k c 7 2 Q z i G h 4 e l d x 4 Y G K D 1 6 9 c b Z + c H G l 9 r 6 y v 5 8 v y C f C o o m C 2 d 4 O D Q 3 j w z U t l + 2 b 8 6 1 O G A 9 j 8 8 Z a G r T 8 f I m V l o n J 0 f m / P b K c 2 Z J q r b r V t 3 a E V F O a 2 q X C V E A h 5 2 O W h j q Y e a m p o C v 0 9 f A 3 Q Z O Y Y R 8 v L y 5 J m M T 1 u o p W t A r i U 7 o v t U k w j O v N V C J j T c E D L h / w L I h I F R 9 M j h Z I K 0 u 3 f v H m V m Z l J J S c m C y A T A 5 g C h 2 r n n j 0 Q m I C t V S Q M k E E h L R r j N w w H H R H 7 6 D O V N P Q i 8 p 3 6 5 R 8 g H 4 L 2 7 V n i o p m h a O l b A w j Z U d 3 c f O Z 1 O J p S N 9 u 3 7 g N w e t 7 j G N U A m A L / v z Z s O K Y c + P 5 R n W G 0 l y s 7 O Z j I N i e f S 4 X d T Q c Z s l 3 8 y g i X U v d D W k W R I z 2 c 1 z 5 M 1 S z K Z G w I Q f h w J U L + 0 F 8 2 M J 0 + e U F 1 d n f T s i 8 X F i 5 d p / / 6 9 b / U Z Z u C 3 P n 7 8 m D Z s 2 G C c m R t 4 P h h b 6 u v r p 3 X r 1 t L N G 7 d o x 8 7 t c j 8 g 1 c T E J F W w x D K j 9 d U r W r V y p U g k s 6 Q C 9 L m m p s e 0 f H k p p a Y 6 q a t v k L o m Q s f a k g 1 J b 0 N N e b N n S a b F k C n F q g J e z X j z 5 g 0 N c i N c u 3 b t W x O h q A i q W d g X v A V w P 7 B 9 I D 3 n w w S r k 4 j d c 7 s 9 l J 6 W J k R Y u W o F 3 b l z T 6 7 D J g S Z R H 0 b G 5 d z Q O W q V T L w C 0 R 6 p k i 1 t T X y / q y s T K p d v Q J X Z t V R M q W k V f l s d l Z d s u q l 5 0 W j 0 h U c V u 9 y L h Z o O + V F c z P d v H l b G h f U u 3 y 2 E 5 Y C G B x 1 u x c 3 + B o N k A y w 6 e a D i 2 0 c 2 G g g z e D w C F 2 / f o M l S i r t 2 L H N e I U C 1 L d M J s a j R 0 3 G G R I 1 t 7 H x g Z T D n y W O o c 6 2 t 7 d L h w b s W 7 e S H E n b 6 p h T J 6 8 n p 8 p n y 6 n n x u S R i t T S S W w m k 4 0 U C 5 l s 3 O s c Y l U P p G x 9 2 U r V N a F u 5 a X C 7 d t 3 q L 6 + X r x q S 4 X J y U m Z K 7 V s W b F x J j q G J q 2 U m e q X 8 S Q b S + P 5 0 N n Z x W R K F + I 1 P X p M b a 5 S 2 r y m g l Y X s F 1 m U v 9 U E X O 2 x g K B w 3 D a P O 5 O z o F f 7 i s M W Z V E y Z 6 H e U w R x p m i k A n v C g e I V J k / L W T C a 5 8 + f f 6 z k U l g Q Q R 3 p D t Z P B w O h z T e W I B o j k f d D j r f n C q D y / M B 0 i 8 7 O 0 d U S 3 g m N 1 U V 0 M u B F P r p u T P k 2 e o i 3 O 3 w / A G 5 L N V 3 1 5 Z x K V h n y Z K S z o Z K K 1 g r s X m a S A E y h V R y s A z o I x 0 i Z H H 1 0 v q c d q r I V r N T 0 e O 2 t b V x e j 3 r v U s B l 8 s t H r G l 1 s C h b v X 3 9 R t H 8 w P j W A D c 7 h e a 5 y c V Y L c 7 a B X b U u V 5 M 2 T z q e e F G c a R n v f Q 0 L C U p 1 k N 7 + 7 u p t q S 7 J C 6 S 4 a U V N q s 3 Z l D U 2 7 7 n I O 2 5 n I 4 o P Y A R z Z l S w g O X o t e F Z U P D 1 w e q y w n T p 4 S V W o p 4 X S m 0 t o 1 d f y 5 y s B f S s A 7 t x A c Y Y k M T H P f g i D Y W A H V 7 8 A a 9 f w Q + N s x b J v 1 3 M v L y 8 Q j C g c I x q h y W W U s z c V c q + R B U h H K 7 1 g l T g h U n j l p m I o R U Z z p k z E b v K e j o 0 M + C / O B 4 H y A y p K d k 0 0 7 d 2 y n 2 7 f u 0 E u 2 p 8 y f / b Y o L l 4 m E v D k q T M 0 O A h p t T R w p s U m a T R g 8 y A 2 E R h 3 W 0 S N i x X w g u L 5 Z T t Z R e 6 1 S 7 x f 6 P O f k e E F 2 F M + n 7 K 1 S n P S j a v J A c u p G 4 1 L 1 y p + R a Q W b O L e e D r E R Q 5 d T t t N q l 7 n / q l o D A D c 4 W V l 0 P F D A c m E 0 C J M t Y C x f / l y g 0 g u k G 2 p A E / f d 9 8 d p + 3 b t 8 o g L 9 z N A C T N s 2 d P J U Y Q v b v Z 8 J 8 L z 5 + / o N W r K 0 X 9 m w / T P o u s h w H c a X f Q 0 J T q b / V z W Q h g S 2 k g K h 1 M R Y Q J g H v X R E P 0 O j y R T Z 3 J E f O X F D Z U e l 4 Z T U 0 h O j p s Y m A I g c z l 2 T D P b L 1 / T 7 m B w w F C p a e j R 1 U x b Z 9 + e p S 6 u 3 r o 7 t 1 7 8 t 1 v A 9 x z 2 + t 2 a n v 1 m n 7 7 2 2 9 o x Y o K 6 c X P n D l L p 0 6 d p v 7 + f t q 6 d S v Z b C l 0 + v R P 1 N P T E / i d c w E R C 7 G 4 z o G h K T x Q h W 0 V w e c B c r x m F W 4 h 2 F v p p r I c F Y M 4 4 b H Q 2 J S P r r 4 K q p C j L K X g 0 I B X 0 e v x U v W y 5 L C n b H / 8 8 7 / 9 O x c T G j 5 7 Z c h U D M D c 2 O Z r e L t X u i m L 1 R S g q 6 u L q q q r x K 4 J R 1 9 v n 7 h + 9 S A u e t q C g n x p t B c v X K K 8 / D x K S 0 u T a 7 E C t 4 Y w n s Y H D 2 l N X a 2 4 u P G 5 + A 5 8 V l X V a q q o q J B J i G V l y + W + q v n + c B 3 j Y V O u K V l U J X y C o w b U 1 o H + A Z q c m p R p 7 U g g G C Q t n h k k O j q D 1 y M O c v l s 3 C Z m K M 3 O J D p 7 n s p W V N K Y W / 3 W g Q m b z P / C 9 P h Y g B n I n a + a a M K 6 T D 0 n N p U m B t u p Z a x Q P q e n 8 4 1 I W s D r R V h U C v W O L V w S x h s s p 2 4 m t s q X U b y J R k Z C V b 2 F k A k x c r u Y U A A a L Q Y 3 o z X O e / c a a c u W T V x C d x Q K f A / G Z t 6 8 6 W R J s i W m 8 a S R k V E 6 d + 4 C f f z x E c r M j G 6 c 4 3 d B U m H G b L j q B h X x + f N m a Z T r 1 6 2 j 1 L C O A F K 1 v b 2 D V c V V Q t 7 A R E p c 5 B x k g j o J C Q g v H K R k Z k Y 6 / 0 K L d B C I 7 e t N r W d b T K m e C 1 X / 7 j 9 8 Q p U 1 6 w n r u L S / u E / 9 6 b u M K 1 i v 0 C 9 D E 2 k 2 t 0 S p I z y p K c G n e 1 h O 3 3 y Q 0 I T y p 2 + Q 3 t Z M J j O J z O V I M D e Q c + c v 0 O F D B 4 2 j 2 T h 5 8 g w d O / a x c R Q Z s K 1 g t 9 T X b 2 Z i R u 7 O s f 7 d 2 b P n m H j 1 V F S k J v T N B y y U A n f z 8 u X L j T O h A D H a m Q y v O O 3 a u T 0 g K S G h E H i L E K D F 4 m G 3 n X p G V Q e x G H v q 8 p U r t H X L F i E t X O x Y A Q o r Q W l b y s + q 7 f 5 V Y 3 y v 0 9 T c P 0 n e B F 5 F K U Y B H p + w 5 2 0 U y W Q m k p l A 5 n I k 7 C r t o 9 f c e z 9 8 + J A u X b o i 6 t V c 0 F P U 5 w J C c S o r V 9 K p k 6 d Z f e y e Z V t B K l 2 5 0 k C H D h 2 I m U x A d i b m I a k I 7 0 i A V M V U i 3 1 7 9 4 i b v 6 E B 6 0 D A 5 d 9 D v b 2 9 x q s W h 4 0 l y u s H P N E z k x e A / f v 2 y S D z C N 8 P O r 6 D 1 W 4 q z A i q 5 x Z W X x 9 0 O W l w a J A l V u y u + n i E 5 f S t x J V Q P u d 6 6 Y F R S U i A r i S V R f 9 p o 0 O 9 d K j O T 9 l Z W W K P o L e c D x c v X q I D B z 4 0 j u Y G 7 q e H G z P c 1 m h M c I U j R G f N 2 j p a u X J F T N 9 n B i K + 8 R 5 t d 8 w H f P / T p 8 + o v L x c H C g L / L p Z u N j s J K 8 h O B w s r D 6 s W p y 9 c + 3 6 D d q z e 5 f 8 F u V W R 1 1 x / b G U q s v p p d y M F B p 2 8 b M b X 9 q 4 x l 8 K C S u h U n I 2 S u 9 v l k q h E i k 6 m Y C c / G L K y s 6 V n j 3 W x h 1 N 3 Y o E k B T j V o j g P v v T e X E 2 H P v 0 E 1 Z 5 1 H S H h Q K 2 k n a G x A K 8 F k Q C s d 6 W T M B m I 4 o C w O K Y Z r f 4 Q g D H i 4 b 2 A o p N i s V d B v K Z t F b K t M 9 d d / E M r i E 8 7 c R K N j s i s 5 V U w h Q F I Z K p D k K J F R k Y h I y 0 k m o 0 Q B I u p E E D a l B Y e b k g p d 4 O a n G U h Q A R 7 F h P f S m A T Q b C T c L G N w t T / 1 A v + j m g 3 D + u 7 D J d s 2 C + a 9 r K 1 y y U D T E Y u J I 4 S a b 4 J F x K r x L p p N Q 8 1 c q Y V p L H C r i H F w J 8 F x r o Y p D D k u p t M T 6 O e U g L u 2 e E + C z l M s k H q 6 Z o r P W C c U T U N 2 G b c 4 U m 2 L c j I 8 P U 3 N x M N 2 7 c l B 1 D 4 M 3 T H R 6 m j Q g M E Y q O p 7 G T b S j O Y U q F 1 H m C p I Q c 2 M W O G I p M q q c z S y R z e S 5 k p i 6 s c Y L A j t S F G 8 z w + q 1 Y W W E c L Q 7 4 D D g 4 M N 6 1 E I B Q S x V 3 O D w 8 Q j / 8 c I J 2 b Y T K a p x k 6 M h 0 t Z 6 G O 1 A v A A i E 6 o A d t 3 3 7 N l q / f p 2 o z V r l z U 8 L O m y w n p + c 5 3 T 1 F d t W X N H y s g R L C 9 N h 4 g D 2 n L W z b K f F A D t a A O Y G M B f Q 2 0 4 u M N A U U F P A Y 7 e 9 w g E b 7 P y F i 7 R n z 6 4 F q Z x Q U X V a C k B C Y r w M 0 z a w 1 1 V F b p A M W L v 9 7 t 1 G c Z w g + P X C h U t 0 8 + Y t W r d u j Q y E Y y w L t q q K M g l i w A h G l n o 0 2 K P / 3 e 1 w U F n a 4 u v 3 1 4 L l z O 1 H C X X X M 2 n r y W 1 a B k z O G c T S e W o K N 8 Q 5 V t 7 y u C b J 2 v m T x O t B J d m 1 a 6 f 0 5 h o Y 1 5 p y u b h a 1 W f i e 3 A O L n H Y R X M B K s 3 U l I u l y i g N D A z S M r a h M F V 8 M c D 3 I s w I 8 Y L z f W 8 4 r j Z c o 8 r V q 2 Q 8 S k / s e x s 8 f f p U d v n Q A 8 v n m 5 0 y W K u R M d R A e 3 Y F Z / i i A 0 I C m c z A k M G u P f s i b q C A U C v f t F f S t N d D u y v G q c O I J 0 w U W H 5 K I E I 5 s s t o 3 D V 7 w R U N X Y a z A d M P o m F T 4 S A V 5 6 v e E m s i w K U N O w c R B d h V A t H Q u 3 f v l L W 6 + U O 5 8 4 S h 7 J + l c u E + E F O H x S B x P / C q r V l T y 8 T L k k g J G O A L d W S Y 8 e z Z c 1 k z H O F N C w H G n x A N j 8 H l p c K N G 7 d o 5 8 7 t / J u n + X f Z Z f n m Z 8 Z e V g i o x U z d F S a p F Q 0 X m 1 P J 6 0 d X F Q q p S 7 + P y Y R Q K E W o L a X j 5 J v x 0 a B 3 / v G / e I H l p z u J Q y h L 5 n q 2 C b B G B M K M c N t B Q p m J N R f g q T p U H T q G c v n K V Z p i Y m 3 f s S 3 m S O 7 r 1 2 5 K 3 N 8 n R z 8 S 6 Y H B V K g 0 4 a Q D 0 S C x E D + X m u q Q 1 8 R K s v P n L 9 D e v R 8 s y E O I 5 4 A 1 H r A 1 6 L J l y 4 y z b w 8 M E K O T u H 7 9 p s x 9 w t w m x B g 2 9 u X T l B d K m t q / a i 6 g y q L P B l a a g J J Q L N 2 Y U L 5 p D + 0 s H 6 e e 6 c R Z g i y h C D W d u k 6 F G b G u 4 T d i 0 j R i J R Q 2 H s M W N G Z A N Q O J s N / R f I B U u s 8 N d t X K F T K 9 Q p M D g a b H j / 9 I R 4 9 + w q Q J B s i i A S K o F d M w I D l a W l 6 K i o n f g e + E S o b 1 z f v 7 + z g N i A R A Y 4 U T A u / p 6 u y m f a z y m T 9 z L u A 5 n D 6 N u L + D s + L + 3 g b o P C C p Q a a 8 v F x R u Q f Y Z r p 3 9 z 7 Z V 3 / B 9 a H W O I / U F U E 1 v N Y W 3 L c q G v x h E g r k 2 l k + R j 3 e x C G U 7 Z / / 9 X / 8 O / O K i / G d 0 g r X c 0 8 f O h M 3 g A V 0 C Y O j U 9 T e d E W C T b u 6 O q m m B g O N M 6 y 6 9 c 6 r W k E V R I B s J k s Z z E s y S z I Y 3 V D 5 E J 2 A i H A 0 Z k g l b M 2 5 Z W u 9 2 B J Y E z w 7 O 0 u M d 0 z D Q E A r n B a j I 6 P y e S A S o i g A l J F e t r 6 S D a k x I B w L Q U B U L O w P + z B S x P x i g a 1 H a 2 u r A 7 Y c O h K U E Z v X 9 e w y 1 a 6 u Y E m F h V 6 C l Q G 1 G 6 F K W H E W s X v z A f U 6 o 1 V 5 z k G w s a k Z K k 9 3 0 R S B V K F t I h 4 T S 6 i m B T T H X x E Z 6 7 i B q u k G I B W g i T W L Y H P A / + Y 8 1 V a W y l p x 6 G X R S E G M C + c v 0 e d f H B M J M T w y Q s U R 4 u z g u d q w Y f 0 s b 5 U Z a N D f f 3 e c 0 l i i Y A V W e M a i B c n G A t h 3 p 0 + d Z t X y k 5 g k K I A p G p j a c e D A f u N M 7 I A q 7 X a 7 R B K r k C W L 3 A P s y 0 2 b N o R 0 I h r w R N 6 / 3 0 g D q R v p s 3 q 1 e w j W p J h r j C o S Q C A / 1 4 k 4 J V j d Q z A w 1 L 7 t Z W M 0 S C r a P d 6 B + V 3 8 k O I / T U 8 r H X s x J D I j N y u N m p t f i u p 1 8 c J l G T / B t A X u D 2 W m L L x Q j x 4 9 F u K a c Y P J h E l / c 5 E J q h t W R 8 J r D h 8 + R P 1 9 f W 9 F J v x G k B 5 2 X a y T B A G o k d h 1 E I G 4 C w V C n E 6 c O E k P H z 6 S z g G 4 e v U a d y T r u B 4 s d D n C j o y w D U G q j Y W D E p I U y 5 Y 8 q N N Z C H k P 9 / b G a 3 w S m R 7 a H u I 1 2 f 6 z q H z x D U f 2 S n K 5 1 Y Z e s 4 i 0 Q F 5 N 2 Z d T X U 0 l + S Y H x F W O w U Z 4 + K B S Y Q l i T B d P z 0 g X X R 4 N E 9 8 H T + D E + E Q g G h 2 2 A y Y b 9 j F h E A H + + M k T e v L 4 q e S 7 d + + S A F h E p s P 1 j h V h F 2 v L w B G A n Q O r a 6 q 4 w X p j i r i A L f f i R b O o s P g d Z j U W v y W S h D E D 9 w 2 7 T S 8 T h m c O T y a e C 4 D x p 0 g f I e T L L K e u I S + l 2 B d n 8 + D + J I m 6 x 3 W N n G 3 l z m H + Q o + b f 8 / C I 9 1 / a X D 3 i a c T 3 8 n r z z A e N h 4 6 n z K B z x q l 2 A D d v 6 V z m A p K V 8 l g q Q a M b d 3 Y v N z b j j O B x s b H 6 f / + n 7 / I x E P z 1 I 4 H j Y 9 k X Q k 4 G + r q a m n r l n o Z 8 4 H 9 A 5 c y P g f 3 i 2 1 f z O N b C w E a 6 L 2 7 9 5 h E W S J p r l 2 7 L r b X X M B 3 P m a b r L C w g L 7 + 5 k u Z t g E P I 8 7 D O f L t 3 7 4 X x 4 g G z g O w D f H Z O M Z 1 u 8 P B v 6 2 c G l h a N 1 y 5 R m v X r p H X A Z H W d g d e v 2 6 n h l P / m 9 Y Z C 7 y Y g b e s L v C K d 1 V v g x o d u K f Q L 4 G 0 W 5 m L 6 H P V H u I 5 J Y S E 8 l m L W A V D d I R h s B o N Y b H w W 7 n n z r b L 6 j z Q 2 2 E j I B J A G 9 z o 2 T G Q C Z K t X 7 9 W X O G n T p 1 h S W O j V i Y X d H v 0 2 H A 0 Q P r A r Q 2 V c H l p K W V k Z g i J 2 t r a a U V F G e U w 8 R Y D e B 6 z s r N k R V m Q d s 2 a O v m e S A T F 8 0 C P / u h h E x U W F c g q T Q C I 9 T / / 4 3 / R x o 3 K 9 t m 2 d Y t E M Q z x 7 3 W x a g d p 9 t d v v 6 c 3 T P y K l R V 0 6 u Q p a n / 9 h g 4 c 3 C + / D f O 1 H j U 1 0 Y 4 d 2 + X z 5 g K e B + 6 j t r K E i r K I n C l + W l 8 6 T b V F 0 z J G l Z e u 1 o b P S v X T q 8 H I E h u d o / b e o l 6 0 p E J 5 e Z a H P L a F L S / w a y A h b C i 1 B + 7 b E 0 k D j Q u D k p 5 p P x 0 / f l I + F 9 4 7 D R j k a G z w s o F M 8 M 5 9 / f W X l J W Z R R v W r x d i 6 W n y u C V I P e x R m 5 u f K 8 Y 7 J t K 9 e P G C y v j 9 i w H s J e z P h H 1 3 j x 7 9 m C 5 f a p B 7 0 r N w z b h z + y 6 d O H m a L l 2 + Q g V M I P N q T Z B y + z 7 Y z c 9 v W u w / k B G f V 7 9 l s 0 T B w 0 7 8 x 9 / / j r 7 4 8 j M q L C i g b 7 7 5 W q a Y 6 H E v R I Y s Z A x s 0 6 a N M u s 5 O 9 X H J P L J 3 r v h 6 J 9 Q z y 0 c u m 5 l R M v 0 N j 4 S 3 O 2 A 5 A + 2 i X h N i 7 e Y f y F Y 7 E q P j 0 S m t + E X 3 n v i 3 B 0 6 d u w T i U a o q a 1 h O 0 n t L I H e e W x 8 L O Q 7 0 R h L 2 a 6 A K x q r p c I b i M v N / a q 3 9 f l m p F F 6 u O d H z B + i C u a z V y I B T o j v v / u B P v x w n x A X D o 7 P P j 9 G 5 8 9 f l I 5 F A 8 8 E t l 1 n Z y c d P n S A D h 0 8 I C q o G R k Z m V S 8 r F i m 7 k P 1 A 9 A R g C S Q x u g w c K x t P H Q M W g K C b E N D g 4 F r s Q C / d 9 / e v f Q d 3 7 9 5 J 0 Q z 0 u 1 R Q l i M Z 6 2 e e f C 5 q 5 J F l j i z u Y M 7 f 8 Q r 4 t 6 G s j i X y 0 O O R C j z g 1 8 M 1 t T v C T S g U W 4 A j 9 j + w F r g M O h X r Q z u 3 G c G G j J s E 9 0 j Y b U k r G G H s B k 0 Q h 9 f h 0 T Q E m y h g C O j k t U n v R 4 f g H v c X L + J v 7 d H I r h v s 1 T 6 / v v j s j j L h w c + l A 4 g E u B g y M 8 v k E H e C x c u i o M j V k B K w i m y d + 8 e 4 0 x s S E t z 0 l d f f S E q + t / + 9 o O o r t p b C E x N z 9 G H G 9 U Z r V Z H x / A 5 w b Y R j y n u J R S 8 1 5 p M 0 Y m 1 O L Q P Y w 1 u 5 S q G H b V l S z 3 b E B 1 0 9 q d z E p M X C Z A K u / f s C q h C W G 0 2 y 8 k k Y s s Z R I K a h L E c H U E R C + A A A Z G h 1 m G a v N k J A O A 3 v + n o l H E t j C 3 h 3 t B o t 7 D q N p / n D 6 S H 2 o r 3 Y R w t V l K l p 2 e I D Y b 7 W S j Q E c G 7 + N V X n / O 9 + 6 m h 4 W q A V E 9 7 o k g 8 v k / Y U G Y E j 9 S V 3 N S l i Z z / O R H 3 8 6 F Y A z K I x M c / A x A 1 f e r 0 e T p 4 8 E P x b m F n C K h Z 0 V Q d u K S x D o V G / 4 S V x j 2 s K r F 6 5 m a 7 C / e J 3 j 1 W Q q E H b 7 h 6 V Z b y + u G H H 8 n B 0 k g 7 R z T g t q 5 g G w j T 6 G F H g b Q L V S f x m x A X C J t L T V a c G 1 a 2 C Y u L i y V a / s G D B y K Z F w r c I 9 T p v a w G o g P y T F s i b m G q o M + j o s M 6 T q P 4 e o i l v t E u 4 j X F / Y z d o P 1 k e s C M p S I Y X L L p t V + R 1 4 9 F H o m N 9 3 I m V a 5 s j R k J U O v M j b k 4 0 0 8 F 6 T 7 a u 2 8 v 3 X w 2 R v f 7 8 u j x W A X d 6 M i k S y 2 p s h B J t E F O j G G 9 a m u j j 4 4 c F q c B H B 9 w G J g x y R I R S z 6 v 5 O t v C 6 h j m z Z v E B c 6 B m J j A b x 3 c I 7 E u i 1 O O D B 0 g K E E o G t s 7 k 4 G s 6 h R r 4 G 6 N Q 7 k k P / 0 8 P s 9 b l 9 I + 4 i 3 x L 8 w 0 u n 4 S d F V v G j n F w G L V S I A E D U N y Q L 1 q L G x U R w E 4 U D D h 5 Q y A 3 F q d / t K y J p b T X m F y y k z K 5 c J m i K 9 M W 4 / U n Q B 0 N H + h j a s X x e w t / D d 4 Z I H v x K S I p r E w / N R a 6 5 H V 4 e g b k G t 7 W d S o I O C N + 7 u 3 b t z P N t Q O J 1 p s t z a X N 8 R C V A v M U C s 0 T k S z c G h 7 g M d j 9 0 G S Y h j d U 7 f o U E r c s j a 6 7 P b S b y k 2 B X 9 X w H p R X U x V / p S o K E 1 V c Z I 0 H j h y U N D x 7 o H j Z 0 O W Z w R 0 u b W S w 9 5 U 0 u l 8 m + 3 O y T U R v Z D 4 v d H U 8 O 8 T K x B P T u V E 9 4 7 P j F F g y N j A a d I N G A s D J t J R 5 M o c N M j 3 A n x f i 0 t L a L O g T Q g E W y X h i t X 6 e z Z 8 z I s M M j q J T 7 H 5 Z o S O + / l y 5 c S 9 w e P H M K v I g G f h Y V e S p Y t o 1 e t r 2 K q D 2 w A g O + B 2 q g 7 A r w L a 5 x H B 7 + C P x t q I V 6 F r 5 H v 0 k n O z V B b + 9 L t T P J z w H K + 8 a m 6 2 z i E N R N b n 6 i A W D x M n Q C d / x z A B t U v H z Z Q 9 a Z 9 s m T W U g C b E / p M t w z p 5 7 B 6 6 F D d X I 1 M A Y T C j i D h O 7 q D C C + e N 9 O 2 7 V v l e e i J h V g O O o P t r C 3 1 m 1 j d S m X 7 S W 1 E b Q Y e H 7 y V U O V g L 2 I r H d i R 2 n b E 5 0 E i 3 b t 3 X 9 z x c L F / f 6 2 T f L 1 3 6 M P 9 e 8 U 2 0 g A p 0 T G A P M r 5 Y J H h B T O w X x S 2 u I k G D N 7 K P D d + L s h n f J i + j 1 m / a i q H m s 7 h 5 h d 6 a W v 9 4 p c U + L k R 1 4 S i 9 D o 2 1 g 1 C c Y 8 q / 3 4 B Q g G o W O s i X d 8 L x X z L G 2 P 8 6 c y Z n 2 j X r h 1 C B E g W R D v A M 7 l 3 3 x 5 u 7 O X G K x U g V e A x h C M g m t Q M B 9 Q z h B p B s q T Y U 8 i e Y i c H k 6 K M V T Y / f y n W 0 7 v C q u v e S h d L x X Z W i R + J t 1 F H m s C p A j f 7 7 3 / / u 4 h D B n O t 4 4 e 6 R F Q E i K R I p Y g k c 6 M 0 o S T 6 3 E 0 z i D 7 f F v p 7 4 w m W C 4 3 P 4 p Z Q P m c t 9 3 6 K U G g k w C 9 F q J 8 b 2 B j a z 7 Y X f k V d s T d k 0 Z N I A E H u s N 0 z O D B E + / f v k 7 G n Q Z Y u w y P D s o n Z U g D E g M R S G w v M i N R B / u 2 3 3 4 n D Z N y T Y m x s D b v M y 7 b b h E g k 2 H g Y Y I Z 3 E l E l 4 c C O h l C L o 0 E H w Y J A f j 9 I Z C R M N D Q I 5 R M p 5 S Y / Z v F u V 3 P G 4 h F x b U O B Q 2 b i J D i H Q o A p C f g 5 b t c k d b S + E J U L C S o W p k 4 g d A k 9 P l z m c C Y A a 5 g 4 k B 4 Y 9 I V k u H X n r k x M X C r A 5 o H K h 8 m P 2 r a D h M M i M R h / y 3 b 6 6 U W f I g Y 8 d 1 j 8 B W Q C M F 4 V i U y j L u v c Z O J K D W o e K j d K U r Z Z + A j / V S b S M p 4 R 3 + N Q s x D f D z N W O E w x b q m p 6 V R d k S N 2 D m w f u K m R M N 0 c d h b s E o R E Y d u b H 4 + f p B 3 b 1 c p C G O t a t 3 a t q H V L B X z W j x f u 8 n e r Y + 1 E w L g X H B 5 A X X H k a P F I D d 3 F L 7 3 1 e v 7 7 E z J x E j L h Y w L l G Z o W w e 0 X g u n z E d t K n K S 4 l l B 4 d q p g 5 E m C w O 9 i + D z j o k L h n N 4 4 D a o T Z u f e u H 6 L r l 2 7 K b O L P / n k I / o H t k / 0 Z g H T T D Z z e N L b A o t U / s d f z t J X X 3 w u x x g K g B c T a G 1 t Z Z L P v T M J b F w z e s d s b H N h w c p 5 Y J B E J 3 2 M X H E I E e h 4 n T E e i R T H 4 L q M 3 3 8 a / I i N U u I D E 3 j h R t d I t c G N j S n n H h l Q 1 h I H J P r q 6 y 9 k a x y M I U H 1 M o 9 F Y X Y w 1 L 6 l w u P H T + h 3 X x 2 i i i L l n Y O n c 1 + l W 8 a 4 p p h s 4 a s 5 z Q V s d v 2 g a + 7 h A E B I p A o B s p i n 6 K A s 0 o n L V l b 9 k M P W M r e R e P s X 1 x I q 2 R D J 4 b a m P E u m X K i 0 P E S F g 8 c L r m O s r h S O L l Y P 4 R J f K i C i I S t L h T x B I n S N 2 G R A u u G F j 6 q q q u T 8 n D D 9 t u t t M d w X k y M U m k S a W J y M c z i G 6 q f L 8 Y y 4 J p T e 9 z Z Z g L Z g m o E h y E 0 P O 2 E C 1 D + M Q W G q v R n w e m J X w t z c 2 K X G X H g z N E M W e 7 p I Q T T a 4 U m i h 1 1 W c n t 9 N D T m o s 7 x + S f 2 I Q Y R w O B 3 L E D N C m l C J J K c l X P 8 x 3 Q e r 9 E p 3 g m F n i V O 0 6 7 A z u w 4 k X y A c y L S J D w N e N w w r 8 o c I Q 7 1 7 8 c f T 9 H B Q w e Y A E v T H + a l u q i i N J 8 a G q 7 z Z 5 + U q I v n N 3 + k l 4 3 n a b S 3 j X q b r 4 l a O h e K l h X T i 2 4 0 e O P E P N C k Q Q o S h x P G G 8 P P h S R + X 1 g 7 i a f E N R L h b N w k h U i q U i I B t 5 8 a g T g I s w l s 6 W I C 1 n j A r F 8 0 I I z z Y C 0 / j Y c P m 8 S N j c h z B N + y E H k r o I H + 9 f v T V F x c R L W 1 V U L g t b s + p z W 7 v q D a r R / T 7 7 / Y I W t m n P n p r E R W 4 J 4 i o a S 8 i h 6 0 x j 7 f C g g l i i K L u c x / w g i m J Z R u H / G X 4 G C K c D p O E j P p c I 2 L S r K W z v j + N Y A m 4 I 5 A H O B q a 9 D e A J F u 3 7 o j 0 / I v X b x M J 0 6 c o q t X r w e m v u M 6 x q G w c i u A V X D f F u M T k 1 R c u k L W m L h 9 6 6 6 M Q f V P 2 m R M K j / D T 5 M e i 6 z P 9 / l n n 4 o n E O s X R p J W j b 2 5 l F O w s K W f m S I m o p j J p B I G 8 + W 8 z o 3 z s 9 p J H K W 4 t q H 4 2 c l a D R t K V Z R z r G E 0 i Q Q 4 A H Q 0 O n 5 f d 0 + v T M z 7 9 N N j 9 N H H R 2 S h T D R o A I 0 p M y P o K s 9 w z J D 9 L a O j 0 p x O 6 n 3 9 l D / c Q h O T E 6 J m b i n z S E e 2 o c R L R Z n K x o O H E Z H 2 O 3 Z u o 3 P n L j K 5 g 3 O q z s d o N y k o U k g v Y x B E J 3 W s y R M k k C S Q y i B W P C O u b a h J w 4 S C 2 l O W E 5 R S C N t J J k B 6 X X u V K l K i v 7 9 f o h R k 9 w 7 O z d P b I R k c j m D U Q U 7 a 2 z c u E G j S s V z c 8 8 v L l o s j J N 9 w l N h l q k Q o M M j 7 w Q e 7 Z B 1 2 I Q E j 1 t p Q 5 J C C U U Y K q n Z 6 x S P z t V B y 4 b W c I r S V e E l x b U O l c w 8 M Y P X V N c U e y n G q i k b Y T r I B U Q n f X X 5 F f / / 3 v 5 H G A / U O g E c P q b u r m 5 q b W 8 W 9 v u S w p c n W O V W r V 1 M s 2 5 4 i x A h 1 c u P 6 T W r u s 6 i B 1 5 h g E E X n g R R K m o A 0 M i V R / 5 D 4 N Z H a S r y k u L a h s O A J 1 K D B g X 5 5 0 D s C X r / k x I p 1 e + l e d z b 9 d O Y c / f W v 3 9 G d O 3 d l B a T n z 1 / I t I z d u 3 e I B F l q I P g U y 4 r B 0 R E L U C d Q / + r W 1 N H T z o X a c e E k Q m C s c c 4 g D F L g X K C s r q V I K M L s t h I v K a 5 t q M 6 h C c m L l 5 W S 1 + M m L G K f 7 B i Z c N O K y m q 2 o Y 5 S b W 0 N H T 3 2 i c x 6 3 b V 7 Z 0 i k x F I C A 7 c T i 9 j U z O f I J 2 d a r D s r s m Q R d Y / / m z 1 3 K A u R D D I F y i o p y a Q X v f R R S e n C N p / 7 p R H X N t S b w V G a Y k M Z Q M V h F m 1 w 3 A Y v S j 7 Y 7 U 5 q 7 R y W Z c 2 w r k X b q z Z Z C h o r y G I j g 1 s 3 b 8 e 0 y M p C 4 G T V u m d U P 9 f Y 0 d Q d Q 2 A u k w R J M j l E 2 S B M B C L B j t L q n f b y B c 5 x X l Z e O K u d x F O K a x s K U Q W I t I a K M c Y N D A + + M E U t n p K E D j + B D T N m 8 9 b L K r C Y F V t e U U E 1 N d W 0 e f M m 2 r l z B 5 / H N j z K l t T A c 0 G D Q 1 o M K k u z q b u 7 1 z i K H R t K 5 l f B h U S 6 F C C T O Z / h R m i U Q R q R X k E C q X P B c m Y m b L z Z b S V e U l y r f E B + o d q n y Z m e r j x Q + W + / A X O 8 I y 0 r j 3 o 9 h T K g i 4 h y R J / D 2 4 c 4 v 6 K i Y m p u V l M p N B 4 8 e C T T O / 7 y l 2 9 l 5 8 P h 4 c i r t k Z D e V E G j Y x 7 6 E 2 f 0 g Z i R U F G r A Q G S c A n E M M g k 0 E c k G T a p 8 e c g u d 0 D j V P 5 3 g N O t d 4 R n w P 7 H L C Q 8 a 8 I L h 3 x 0 d H y O K b 4 r P J j 8 k o 2 2 e C Y D J b d 3 B Q Z v E i G h w O C 8 z i P X T o g D y n G z d u G K + O D W i k X 3 2 4 m q 7 e f s z q l d o s L R Y o y R M D D D I p t 7 h K W o 1 T 5 9 R G E M F z T C w h k f F a 5 J z 4 T 8 Q 2 E k 8 p v i c Y I v G f s b E R k U 4 p 3 E N 3 T g T D c J I Z W F Q / W l h R T U 2 V R F B c u n R F V j z 6 4 I P d s u k Z o t I x C J x i B K r G g p 7 e X l l R 9 s K 5 c 9 T x u p 2 G m K j 7 V k / R L W M u 1 F z Q G 6 F F A z p D y U V C g S Q z Z I N 6 F 3 B E a O I Y x 4 F k b P 0 q 1 5 A g p X z c k b A 6 H N 4 + 4 i z F t Q 2 F 9 L x r g H J y g l t h j k w F + 0 X l Q E 1 e R A t X g u r 3 x R e f 0 Z E j h 2 j r 1 v o Q d z e m p n t i X M R y Y s p N f z t z j + r r 6 8 W r + F / / c E x W T j r 3 0 1 l a b n 0 l g b h z A Z P 4 D c 5 E h S a N J J Y w H q h 3 n A f O I 4 c U M i S R z p V k A r E U m Z B X V W E M L r R 9 x F u K e x t q 3 M s 9 o W G E Y 7 1 t r P A a A H 5 D k g I 9 f 4 Z p A + i F A I 8 F 6 u B 8 G B k a p M 8 O b h Q S w i W P Q V 0 s 0 A L V s b e 3 T / b p / c u Z + 8 a r I w O E m A 2 Q B O c V W T R p A s T S S Z M n J I X a T D O s 7 m s p t W J l c N H M e E X c E w o Y H O h T e j U n N L R 4 N 0 y X A m i P n S M L H 8 Q F M T Z u 2 i B 7 B 8 8 H r H f u d s 2 2 S R H 6 h A 2 q s T C L c 1 n o W o B m e N x T 5 G s 7 I Q Q I g c E x p d q Z J J K Z W C Y y B X K 2 p T R 5 1 D m f D O 5 j J S S U E 6 H e E 2 L D t d T M X F k n T 4 F P h C D 8 O H n w t C d 2 W 8 g M 2 F G Y 6 Y v x K s Q G R l P d 5 N m m R n Z A Y D 8 p R E M U 5 o a G I o E U I C u k F 7 b T 2 b 7 n E F n C B p x F N o E w Q q Q g a W a p d e Z z + j i Q l J o n 6 h 5 r K P Y U N v e N 9 h D X q e F J a y S Z H X e o y r Z S e k Y G n X u R x p W g e j s N c z n Z c K T W t e A u A x 5 A u N E x b g U P 6 Y M H D 4 U g R 4 9 + J M G t s J O w B N i V K 1 d l / y d 4 B s O B P b K w v e k P N / p p + k 2 D q N v Y b 6 q o u I h t m U q J 5 4 M t 9 5 h J H y J J j b r R U k Y R x U c 5 T i 8 N j J M 6 z w S R 9 f e g z n H C + n s o Y 1 F L n a C y + o z F L b 0 e F x 3 4 c D P l 5 S 9 u e 9 V f E g l D q J o 8 u 3 j 6 G n s y a X h S T d X W S F Z C Y V L i v t X u t 5 L B m F e F / a z Q Y L H u H 5 Y q w 0 A x G i x 6 1 J 6 e P l l K + f D h g 8 Y 7 F B C d k Z 2 b T 9 9 d f E p / + n q H c X Y 2 7 n Y 4 A u u 2 A 1 r q K G k T J N W e F Z N 0 p S V F y j 4 m E 4 i k l 1 3 G S r H I 9 W q x k s v C l h 6 + T x e X 3 f R 3 v z l k f E N 8 I y F s K A A P m f l P W 8 t U P F + y 2 1 H Y Z W J V / v S i y Y S G i + k e A y y t I E k w S R E b X 8 M z i C 1 7 s F H b I 9 n c r Y 5 6 W R q Z g e k y / Q P 9 l J 2 Z x o 1 / 7 i Y S n U z I l c 1 U W + R h 2 0 J d U 2 q c u h 4 s K 6 m l y 6 L m c Q L J 4 J S w 8 P s S B Q l h Q y F 1 s F R C L 4 u H D r X C j G Q j F 5 b w q i m a f 3 n m S I C 0 x k z f 4 8 d P U G P j A 5 n S P h t q I 7 R d u 3 b K 3 r 3 Y O d 4 M T O W Q V W p Z F b R Y b Y G p J J G g H 7 2 o e U K m o P M B x w 6 r j 5 Z l e L j u F G G 0 T Q X S B M h k 5 F o F V J L L I B a T a v + B r S F t I Z 5 T 4 k g o e I v 4 A W O B R 6 4 u O Z e s 4 1 B 5 a X 4 q z X 6 L X p k f z 5 d f f i 6 E m W v + F M a v 8 L r D h 5 U 6 B S K A P A j K P f 7 D C X F o 7 N p S I 9 v h R F O r Q f 4 A S Y R U S r q A J D a L j 3 a u c E n Z K 3 Y T J 5 1 L U q / T Z U 0 w U Q P F x k L u Y 8 I H x y H j H U w o N M r E S B h R R + 9 V l e + W y u M j P q + Q T F J q a G r x / R y e i y M 1 9 v X 6 I I X g B U T 4 E j Y F w C Y A 2 H D u E N t U s L N K M t y y 6 8 c k 2 1 n h 4 O o g D / Z A R r 0 I q R Q p Q L D i D C / t W j E l x 3 B 9 X 2 9 V 9 p N S + 8 I S p J K U I Z E M Q r I t B e l k Y V U x v B 3 E c 0 o Y C Q W 8 G l d x f d n W E X n o 0 X r N R E e 5 a b r / Q o F n k p E + / z p 6 G r C z I J F g U 3 3 z z d e U m V N A H n + K r I I E z y D W X G + 4 c o 0 / M + g + l 8 6 M 0 9 n n q U q q G B I K H R 5 3 e 7 S j 3 E V 1 b D f B 9 o G q B + 8 e A m A V 4 R R h V I 7 3 K C m E p C W S O C m M 8 8 c + 2 2 9 8 a 2 I g / m P 5 w h K 2 6 0 9 1 2 M R Y D S d U M q i A u a z u r c h b P K H Q S G P t Z p q a m s T z h 0 g J r M l 3 + 8 4 9 G e h N s 6 t P a H r U J J H t W C w m H M 1 9 K W F k U p J p X + U U p a Y o s q h B W T 8 9 e G M T c i j p F E 4 m d Q 4 k U r Z T 0 J 2 O T d c y M F 0 j r A 3 E c 4 r 7 a P P w 5 O M + A J V g t 2 L 0 X F V i A H h B g m O Y 1 T 3 z 7 h y L A Q Z e 0 S i j A d e u P x 6 k x 2 1 j V F d X S y U l J b L S 0 o b 1 a 6 i j r V X G r Q A s p v n 0 y T P K z V X j P + j A P N M z s n n a y w G s J R E k k 4 V r Z k s Z 1 l t X x 4 o k k F C K Q P I 6 E C X s u o Q W B R J I Z S R W + Z Y v L w q p + 4 R I 1 5 6 1 v V 3 t / Q o o d X j o Z Y + P e j 3 5 Z L W l G D s N I v I Z 4 1 N 4 R c L 9 p A D G R w a p K u 2 l q G I p / N s w Z h Q + 9 V 1 L Z p z X a / a Z g U U y z 5 + / R J 9 8 f F h s J D R g 7 N U r z 4 f L / + u H 6 / T Z 4 a 2 U k z k 7 S g K f / e O J k 7 I O H 8 p 4 L 7 4 H X 3 m x x a n m L g m R l D M C 1 1 X u o w 9 X G z a T Q R y o e 7 f a b D T u N s j E y Q c i M V m U J O K E M S f O 1 S 6 F a v w J A 7 n Y / v P 3 / / S F c V e J g 4 Q k V J r V R z k 2 L 1 1 t y 2 I y 2 W W W K 9 Q 9 a X h C q s Q l l M P i o T 2 r 3 P J b 0 C j V c l 1 a C q M P l J 8 o 5 E A 0 w + v X 7 V R U W E g r V q 7 g 9 2 C q y 7 h s Z I 3 r 2 M E D r 3 3 E q l t R U Z F I o 3 v 3 H 9 L H H x 2 U O L 5 I w B g U A m O x p 6 7 5 O Z 5 7 4 R Q V D u d E 2 h j S S Z F O S S A Q y k w m e G Q v t 9 i V x B G J Z N h J n N P M N H 8 X S I U d C j G g i 9 0 K Q S a 3 k C k 7 M 5 U + + / K w 8 e 2 J A 8 u 1 5 4 l H K G B 8 y E v d 4 6 k i o W x M K j R A q 9 U W i C t L Z F L V F n k X Z E d h m T F 4 6 i 5 f b i B n m p N W V F R I m B A 2 t N 6 + Y 5 t E m G B V 2 D 0 f 7 B K J J R 1 P F G B z b I x R Q a L h G W J 5 s 2 u v H F z m Z y o E C k q l Q J k T 8 v 2 V k 5 I r Q v n o U r P d I J i R R C q p H P e s c p B J S a d p J j N C j U Q 6 / e E L 6 R Q S D Q l n Q + m U n e q W C l G V 5 F U V a f S a i Y 7 n f d w Q F / A z Q B K o f p j J e / D A h 7 I D Y g W T 6 v C R Q 7 K v E 6 b Q V 6 w o l + j x u c g E P H 3 6 T B o y y N T S n 0 L X W k E m 5 a F T T g W D T H j e s I G Q c 0 q 1 g T R B M k G a Q b 1 T 9 h N I F E y a Z E p a K Z I p 1 Y / r k Y + z M t M k 4 i B S v c d 7 g o 4 U 4 X T 8 p 5 n 0 L K 4 o V S F B V Y K T U X m J 2 L u Z E e s 0 d A 0 0 y o K C 6 E t s r V q 1 U p Z 5 f v 7 8 u T T 6 c I A 0 i O n z s h q G 9 c 1 x / H L A F i A R U s C 5 o F P g m o + 2 l 0 P d C 5 L p 6 k t 4 A U E c d U 5 J K b x W 1 5 G u O 9 h R p r L P Q 1 / 9 3 c d 8 R 7 P r P B H S 3 N 1 V n G N d G V e Q V I T q 2 V T F 6 Y p e v O s 5 H g C F t Z k l R K z A 7 8 a U j W i A Z F q 7 p k 7 U O d h e k X D z 5 h 3 6 5 O h H Y n e J V D I k k S R N n k A k h C a X j / a u Y j I Z Z e R u D 9 / L N E g D K c X 1 g 9 e D a F J X X A 4 4 J X y G 6 g e 1 D 8 T y U l l Z b I t t x i s S b h z K n P z O N K 5 o V B Q n r g z V 2 y F H h a t G k M h 4 P b Q w Q m F w d j 5 g + g a W U M Y U D 7 x H A 0 G 0 1 d W V Q i S J S M H z E + I o o g Q J Z C a Y j 5 w 2 N f l P 6 g A E Y i J d f 5 X C d Y D r I I s m m v o M I Z K c N 9 e Z r j c v H f 5 4 b 8 S 6 T p S U 0 B I K W F f J O j 5 6 P l Q W K g U V h 2 O Q i h M q P 1 G B 0 J 4 G 0 3 Y 3 0 Q C J 8 / z Z i 4 g u 9 H A g 8 v z T z 4 7 R 0 P A w / e X / / V U C a S 9 c v C R O D Y x H a c m k i G Q m l S K G J p U i i p 8 m 3 I h e U c c i c a S M 9 w T J p O r C I I 5 R L 6 g r J a X g 3 V P 2 0 5 6 9 a o f 7 R I b l x o v 2 x H W H G X j W M i a b l 1 m t G J M K J n i 3 E C 0 N d Q e 7 / a E T E S S Q f Y V b / W C V O x C 9 E A n f f f c D f f V V b G M 2 G P R t f f l K p s l r B w W 2 H U U Z 0 k t J K E g g h B b B I Q F S 6 b E n L Z m C 5 d J M D 6 3 M U 9 H k I M + V F j h U M O 0 C 6 p 5 B J C G R o d b x s f L s q a T c 5 B 7 Z l u f 3 f / x G 7 i e R k f A S C q i r y j I q L p h 0 j 6 i C L L l C 0 b t K 7 6 t S o s D K 1 p R j n q U l Y n X A d H d 3 y z h V / Z b N Q i B N H g C 7 y m u n A s 7 1 j k K N V G U l m Q z p x N e V l I L 6 5 q N x l l A Y b + o f m 5 E J h O r Z 8 z W R U M a z l z r B O U g m d R 4 5 B n P F s 8 f E S g Y y A Q l t Q 5 n T 2 t p s r i i l k 4 v R K 2 o E 5 1 y x w U r m x p B o U R T 8 2 6 a i L H q p E c t u 8 L C Z Q B g 9 Y K s T 7 C U M 8 m J C o S b Q k x 4 r N b 6 x B Q i k S K V I Z M 5 B s o F x R a S m b q u Q J v A a I R J I p 5 + / q U 4 M 6 S T n W T o d + / z A r P p M 1 J Q U E g p w 2 K 2 y E V u g 0 o x K V L 1 j s K w a i N E g E k B S Y T H J h 1 3 R F 2 v B 7 5 B I A / 5 d G j i n j / E b s d E A x q q w Z Y 0 0 d i N p A k A N L C 8 r F 2 f C 2 e d 2 6 h j E V B l 1 T V Q 7 l A P P z S h z k v f L e Y N A g e t 4 5 q F k U m o e j p X N h K g I U f V S r F S y P L E 9 e 2 Z Y b j Z 3 J L w N Z c a d x l 7 + V W w 3 I X q C b S h t S 6 k o C s O e 4 m S F T Y U y 3 o Q y q 0 1 K c 5 I / c Y U U V v k O V k X e y g d z l j D D F r F / 2 7 d v 5 Y b q o 6 v X b l A p k 6 e l + S X / f i v t 2 L F N V k I K S i Y Q D a S a o a s N V 8 l m t 1 N F 9 W Z 6 3 O t k W 4 m v g 0 S w m Y w y C B N u O y n y q G O Q R z x 9 X J Z O C 2 U h k i I X X O M g U k D N Q 2 Q E 5 / 5 p N / 3 L v / 6 j 8 U u S A 0 l H K O m R 7 / c K e W w p C E l S p B J y C a F U e F K A U E I k l D E y z 2 Q y 2 S P x M j i c l + 6 n r e W e i F T H Y C y c C t 3 d P R K r h 9 m 1 x 4 5 9 I h I p S K D I C e u i t 7 a 2 U d v r 1 + R N r y J n Y T V / Y t A p E S S P O g Z R A g S T X E s l o 6 y l F J N I S a 9 I Z E L Z L e U / / u m 3 s o R 0 M s F y s y W 5 C A V 0 d o 1 T R + d 4 G K l A J h X H Z k H Z I J Q c a w k V I B i a r s 5 / f e A 2 d q 5 w U 5 a x k i w a t w a m r I N U W J w S E Q 7 Y T E A T J l K C V A o e B 8 l y o d n B J O H r J s k k U k r I o s o B I u n z m k B S Z u J o U h l l R R 4 Q i h M T S K l 9 K l 5 v w 8 Y 6 2 r 1 3 q / E r k g d J Y 0 O Z s b w 0 k + w 2 V D L r 6 u g V U a G 6 p + S y O C 0 M L 5 T W 8 X X P q h o E G g k S G p J q f P z H + P R f H v j q J r a j c B 8 j I 6 O y r h 7 K u D 9 E h 0 M a Y Z 0 8 L K W s b B c k u K 2 h j p m T T 9 7 r c i G y Q b 0 G n 3 G x 2 S 4 5 f r M Q S X 6 7 S k K S 8 C S f r 5 6 h + h x T L o n L E k G u j l E H Z j J h R n E y k g l g C f X m 1 2 s p P z N u 3 + 0 g N i l Y 8 r A d J V H W U P 0 g l b C a j 4 p O D 0 i o g H R C W U k n N X b F 4 k H + m 3 N O Y f i 5 p R k I 5 J o c o 5 r 0 N h r o 6 6 P s n G w 5 N z E x S d u 2 b Z H v x 3 G 0 h L C k 6 9 d v 0 N a t W 6 i x s Z H t r W 1 M j h m 6 2 K K D X 5 U U Q l l 1 J C C W o e a Z p Z M k r f o p c i E H c X Q Z 5 F G k Q 4 c G I m k y e c R 5 9 M / / 8 p + M X 5 V 8 s N x K Y k I B V 2 + 8 4 l 8 J u w n O C S a S y Z Z S D g p N K j W f K l z 9 E w r h G G X k i l U q B y R T Z V P R Q M j B P E A 1 m F 9 v V A t n q q S I g S 1 R M d C r j / k / S v x H H 5 s T T i P 3 0 4 0 b t 2 j T 5 o 3 0 6 G E T r V u 3 R l T E i 1 D z j O u S g y Q G k Q I k i k g m E I f L Z j L h H E h k S C V I e y W V D I 8 e S y Z M b U g 2 J 0 Q 4 k p 5 Q w J V r L / m X M n H E O Q F J Z R B K y K U k V V A y I T d I p c m l C c U N P l j m I + O c 5 g F f 0 Y W F w a g B b s b 8 F 2 8 2 V Y k U 0 c C N n P / u r 3 R R i l U N y A b J o 1 6 D V w g h 8 E o + o Z e t H h w Y Y L X M T / l 5 e X L u k p l M m k A R y K T J Y y Z U I A e h h F S G m m c Q C T l U v m l x R k B K M Z n 4 f v 7 L f / s n u e d k h u X W y + Q n F H D 5 S j N b j C C Q Q a p w r 5 / O Q R g h V C i p + I 9 x j A a P H J + q j 3 F Z 5 c Y F g 1 P 6 n M p m I f D k p f k r c C P X k J J x j M Z v F O T V h 6 p d c g 6 n 5 d 1 S j p 4 0 s f r G L P S 4 2 6 b O C 2 m M 6 1 L W J A o S K k i m I L E C d p U Q S k m n 2 Z K J j w 0 1 j 5 V R + v N / T 3 4 y A U y o T q O m k h + X L j / j X 6 z U v 3 B S K f V P E S m g + p l t K R B F y p z A E K M M B M i E K 1 L U x / I y / J V y Z H C D V p k B V e A 2 b i o b F 9 H 4 j b y q 0 E v l O d N y D Z f l i p R D k y Y S J M + d d r u E C g W v g y B G r s k j r 1 U E U m V F J J U M E o X l I p F C y K S T J t M f 5 f b f B V h u v 0 O E A i 5 c f E I z Y e q f l l A B 9 S + E U I p M K g d B r M I S U E S T j P + o D L l k 8 l d g n E E h M j R X d E G A R q 6 L q i D X 5 f 8 M O V j d w 7 o T u I R G L 2 f R + C M k O B 6 e 9 a Z Q D 0 s m d U 6 T y C i b S K U I Z e Q g k F w D c Q x C R S Q T E w f H I J W J T L C b b P z 8 / v x v f 5 D 7 f 1 f w z h E K O H e h i X 8 5 i G N T j g o h k 0 q K X C C T I p W S V s w G l A 0 C C c H A E K M M q B z n 5 H + g j D / q e G 6 o S h D G G C V d M E q c q w w 5 S 6 g C L y 3 P R n g R p k 9 g 7 Q e i B 1 1 2 w h x D L D a J 1 / m Y K P L + k K S u K S K p s h 5 X A r E w g V C R i c t M F E U w T S K Q S q l 4 i k w m m 0 l U v C C Z 7 C m 2 d 8 J m C o f l d u u 7 R y j g I p P K y 3 a 9 q H 8 m Q k E N n K 3 6 K V K p F C z z H 6 G L K u N T U V a 5 / D W V Y w U a e B B o + C p X / 8 2 5 / F W 5 v E j l O u n z Q Q K F H R t k C k g i g 1 R m K Q X i y L k w M o k N J T Y T i K X U P D U 9 Q 6 W 0 N C f 9 6 c / J 6 x q f C 0 y o L q m X d x G 3 b j 6 n 4 V E X E w Z k 0 p K K i Q R S a U L N I l W Q U E K k A K E 4 x 4 f q H H / l v z r S W V Q Y t c B N X B f k j 8 r U O R A g m I M c n M t / X V a 5 J L n A f 0 E Q / D P U O n U d 5 D F J J o N A g R z k k R x E C p J J i B S Q T E E y Q T r 5 f W o A v a y 8 l L 7 + z T G 5 z 3 c R 7 z S h g D c d / f S o q V 3 I p M e o L G J j c d J E A s m k D P I E C a X I Y y o j Z 6 j c Y B A u 6 X J M Q P O X T P 8 R E s z K Q Q x 1 Y J x X u T k x I 8 L O g S Q q j + w i R 1 k R K F h W J N K 5 q H c G m U Q i G Z I J z o e D R / b S m n U 1 u K t 3 F p Y 7 7 z i h N E 6 c v M 1 P A 6 S Z 7 a g Q s h m E E m J x 0 g T S S Y 6 F P f I 3 J N d Q 1 4 0 D M 4 w a 4 O a t C g A I Y B Q D Z c 7 l V e q A c 5 X 0 O Z A C h V A S I Y E w n A t x 9 D E I g 3 P K m y d S C G X J d R k E C i W T q H 1 c h p 0 k p G J C 2 V N S x P m g O 5 R 3 G e 8 J Z U J D Q x M N j 0 w K g e A B B H G C 5 A K h F J n M U k r O 4 R 8 a k 3 E O C D Y u n F N 5 A K Z i A C G 1 w A 1 d Z a q s D + Q / / u C v c T 5 Q N s 4 H k i Y P z j N B U D Y T y i C O u a y O F X n k G O T h X B N J S S a l 4 o F I + N y S k m L 6 z e 8 + x w 2 + B 8 N y 5 1 U 3 q u U 9 D I y M T N D l S w / 4 y Y B A I J O h B m p S a U L N c q k z S + Q / / m h i y Z E c S x b 6 J w L Q + O W / K u O v Z P o 8 / s h f l c t F l Q f J Y z 7 W B D L K I e q e Q S S j r A i l p B G O F X l w r C R S g F S s 3 i F P S b H R 1 7 / 9 l E p K k 2 d y 4 F L g P a G i 4 M y p G z T l x o K Z I I 8 m l l F m g p j n U 4 E w A X K B L H L M H 6 K P A S l r 6 H M q E y i W S B F Q h + q Y a R C 4 L q d A E D m H Y 1 V G H j g O J I N Q I I 8 + D i N R I D e W Y 1 N k U p J J y A R p B K K Z p F J B Y Q H 9 w x + S Y w 2 I p c Z 7 Q s 0 B N L D j P z R w Y 9 O k A m m C a m C A R A a x c A y W q D K z R f 7 j j 2 K O K k v R B H 0 i r B r A D 3 0 O Z A j k c o G L u s x / j R Q s m w i k z 4 E g B p G C Z U g g R S h I I b G Z c E 4 k E 3 K Q S E k m X M N 6 5 3 / 6 8 z / I d J H 3 i A S i / w 9 c a 4 N c S Y b 8 0 g A A A A B J R U 5 E r k J g g g = = < / I m a g e > < / T o u r > < / T o u r s > < C o l o r s /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4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2 e e c 9 9 7 - 1 1 d c - 4 5 b 3 - b 4 4 5 - 2 a 6 3 8 4 1 a 5 e f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1 b S U R B V H h e 7 X 0 H d 1 t H l u Y F Q I B g z h Q p k p I o J m V R W b I k K 9 m W n D 3 d c 3 q n Z 7 p n + 5 z Z 3 t n Z / R P z Z 3 b O n g 3 d b t u y k p V F 5 U R J V C R F U a S Y c 0 Q g w L 3 f r V f A A w i Q I E X b A K R P K l a 9 9 x A e X t V X N 9 S t K s s P V 2 7 N 0 H t E h d V m J 0 f e Z v J 4 f O T z + c j v 9 9 P M z I w k I D y P h K J M H 2 0 q 9 R h H s 9 E z 4 q M H H U S W l H S y W I i O 1 L r l P L 7 v 1 Z C D W g d S 5 L g w z U W 2 k c e 0 c e N 6 O n n y N B 0 9 + j G / 3 k J j Y + P 0 7 N k z S k l J o d L S E u o f G C Q r f 0 5 x c T H d 7 1 9 O u D O 8 D s h N 8 1 N 9 u Z d a + l P I P W 2 h T c u 9 c n 5 6 2 s u / w c + f 4 e D X W 2 h 0 Z I g K C 4 v I a r U a v 3 u G H r 7 q p q H x S X n 9 e 0 Q G E + r 2 e 0 J F g M V q o / S i e n K 7 Z 8 j r R W O b C Z A J i E Y k N N s U 2 4 w 0 a K u F r 3 V f p b V 1 q 7 l B W 2 l q a p I y M j L o / A s H Z W T m q D e Y 8 F G d m 3 5 6 l i r l D c u n q S T L J + X u M R u 9 7 L f R p E e R w u W e o r r s P s p w K I K 3 d 3 R S R n o a b d q 0 U a 5 r D E 9 Z 6 f Z r u 3 E U h A V 3 q T 5 K s I U J l u o f Z l L 5 K C 8 / n y b G x y k z K 0 s I R z 4 m s S O D n P w x I G y K I 5 V O X G s U g r 3 H b F i O N 7 w n V D i c O e U 0 b V n G D W w 6 R C o B k Y i 0 M n + a a g q n p R x O M D N A i I e d d h p z m 1 q z B k u Q N c V e e t o 7 m w B b y j 1 U k M 7 3 w O V W J t b L Q f W a I z V T d P / + A 2 7 o N r L b 7 U x 8 H 2 V l Z U g H 0 N L c Q o c O H 6 Q H n Q 4 a 8 T j l 9 Q C + 2 X y H W n I B W a 6 n t K o k n X K y s + X z b E y g c 8 / T 5 E 1 4 3 c d r v P x d V k 5 2 6 h t 1 0 Z 2 n L c Y 7 3 0 P j P a H C 4 C z c x l J p t n o X i U g C P t 6 Q 8 1 p 6 b 5 v N S r m 5 u c a F I K b 9 F r r Q r C R P N J R k + 2 h 9 i Z f O P g 8 2 / n A c q X X J d U g / C A i n u 5 1 K 0 k a o u r q a P D 4 L X X m Z K u e B N P s M 1 Z d 5 y O W 1 U N + E l a q Z 8 M y F W W B N l i 7 x v Z m l 1 o F q N / X 3 d t H o 6 A j V 1 N T Q h Z Y M P m u h r R V e K s x k y c t q o M 3 G J G Z p d e r m Q 3 5 W f v X G 9 3 h P K I 0 U J 6 t g z m r p 3 U E k M 5 m A W U Q C + F R V o Z d W 5 n m 5 8 Y 1 S T s 5 s N c 7 L D f 1 i y 9 x k i h U 7 K j x 0 q 9 1 h H C k 4 W L 3 8 s E r Z X M C V 1 l Q h E Z D t 9 N P O F d F t t 0 j w z 1 i I + w V W T 6 f Y N h s T F b W 3 r 4 + m n D X U N W q j 9 a U + K s v 1 U 2 9 v H + X n 5 7 F E z K I X b w a o 5 U 2 3 8 Q n v N v j R 4 e G / 2 y m r d B v 5 H a v J 4 / G I Z E K a i 0 w 4 x L n S 7 G l a x e r e r Z u 3 I 5 I J u M R S I x b Y b U T 5 6 c p m 0 q g p 8 t J H L J W Q g H A y A Z B M N 9 r U d 8 D W s n O N l r K 0 A 0 Z d V u o b j y C W D G j i m Q G 7 D 7 8 t L c 0 p T o 2 J i Q m a m p y k y p x R 2 l 0 2 R E 1 d N j r 9 x E 5 D Q 0 M 0 O D g o z 6 w k 2 0 H H d t f z u 2 c / 2 3 c t W Y 5 f v R O h 6 3 1 3 4 C z Y S i 5 X q K 0 U j U i A + d w H q 9 z k m R q m r M x M U Y H M Q C M P t 5 V w l J P m p 6 1 s E 7 U M p A T s r l e v 2 l h V z B F 1 c X j S Q r c 7 5 i e h n S U T p J 8 Z W 1 n F u / v G Q R k O P 0 1 4 F J H w u g w 2 u b a v C E q x h W B w 0 k Y v H l 5 j C T x G R 4 4 c k t 9 5 n X 8 b P h + q Z 3 X q C 5 Z i 6 V R Y W E j O t D Q 6 f f u J 8 c 5 3 E 5 Y f 3 1 F C 2 e x p Z M l Y y z 2 s V 2 w A u I z n I l P 4 M V S t 8 l w f v e i Z o a P r f O J w 6 B y x U d t w C r / W e B F j G 5 M n L 3 1 u G 6 O 5 u Y V W r l x J d r t y j 5 9 7 4 Q z Y Q g s F G j l g f v + y T B / 1 j N v g 9 w j c W w 6 r g z t Y H R x z W a h 9 2 M Z q n o W m O u 9 Q a e k y k b Z 4 H e x C K 5 + H Q 2 L S P U O p K X 7 y T k / T l b Z s c U x k O G b E r n K m z I h d h Q 4 J 3 s z H H X 3 U P z y m v u g d w z t J q L z l d T Q 6 k S 5 k 0 l I J O R B O H N h J T D P j Y D b Q f t c u 8 9 L j H s M 7 x 8 S 0 0 x Q d q A u V W N E w O T l F j Y 2 N t G f P b j l + G z K Z g f u a 7 2 P 8 0 y 4 m O 4 k X 0 D b j p f V 5 3 a z m F a l r / D z Q 0 V y 6 d I k O H T p I T 5 4 + o 5 n c t b S x z C J k O 8 v 3 C Y B s c J Z Y O Q e p Y I O C i O 4 Z G 9 1 o a p b X v E t g Q t 1 d g u p L H G Q U V t O U J 3 O W 8 w G Y T y p F w o E q t 6 h V G l A d X 7 9 + T Z W V l c a Z u f H t t 9 / R 5 1 9 + H f i M k S k r n W 8 a o 8 z s A j n + J Z H n f k T b N l Y b R w q N j Q 9 p 8 2 Y 1 v o X n A U e F t h d h g 8 E J A l L V O p 9 T N p 8 v y M 9 n F d o l z o o 3 n d 3 0 p H t U X v u u w G r Y U u 9 E c u Z W s u q S E X A + v A 2 Z o D 4 d r n G F k A n A Z + d z o 4 o V n 3 3 2 K V 2 + e D 7 w f W k 2 F + W M 3 Z H P P l T t l r w 8 V 9 l a 0 Q A n x P Y K D 2 1 h G w q e v c V i W W E u j Y y M G E d k S B s b P y d 1 b y A O i N L R 8 U a O n f Y Z c Z h 8 s M p F t p x V l M u E w v t h Z 2 E M r 2 x 5 C e V Y 2 H Y L q 4 d k T p Y T 1 9 4 N C Z V e u J Y m X Y 6 A Z E I D j k Q m V Z z 7 k c A Z k c 7 2 Q z i G h 4 e l d x 4 Y G K D 1 6 9 c b Z + c H G l 9 r 6 y v 5 8 v y C f C o o m C 2 d 4 O D Q 3 j w z U t l + 2 b 8 6 1 O G A 9 j 8 8 Z a G r T 8 f I m V l o n J 0 f m / P b K c 2 Z J q r b r V t 3 a E V F O a 2 q X C V E A h 5 2 O W h j q Y e a m p o C v 0 9 f A 3 Q Z O Y Y R 8 v L y 5 J m M T 1 u o p W t A r i U 7 o v t U k w j O v N V C J j T c E D L h / w L I h I F R 9 M j h Z I K 0 u 3 f v H m V m Z l J J S c m C y A T A 5 g C h 2 r n n j 0 Q m I C t V S Q M k E E h L R r j N w w H H R H 7 6 D O V N P Q i 8 p 3 6 5 R 8 g H 4 L 2 7 V n i o p m h a O l b A w j Z U d 3 c f O Z 1 O J p S N 9 u 3 7 g N w e t 7 j G N U A m A L / v z Z s O K Y c + P 5 R n W G 0 l y s 7 O Z j I N i e f S 4 X d T Q c Z s l 3 8 y g i X U v d D W k W R I z 2 c 1 z 5 M 1 S z K Z G w I Q f h w J U L + 0 F 8 2 M J 0 + e U F 1 d n f T s i 8 X F i 5 d p / / 6 9 b / U Z Z u C 3 P n 7 8 m D Z s 2 G C c m R t 4 P h h b 6 u v r p 3 X r 1 t L N G 7 d o x 8 7 t c j 8 g 1 c T E J F W w x D K j 9 d U r W r V y p U g k s 6 Q C 9 L m m p s e 0 f H k p p a Y 6 q a t v k L o m Q s f a k g 1 J b 0 N N e b N n S a b F k C n F q g J e z X j z 5 g 0 N c i N c u 3 b t W x O h q A i q W d g X v A V w P 7 B 9 I D 3 n w w S r k 4 j d c 7 s 9 l J 6 W J k R Y u W o F 3 b l z T 6 7 D J g S Z R H 0 b G 5 d z Q O W q V T L w C 0 R 6 p k i 1 t T X y / q y s T K p d v Q J X Z t V R M q W k V f l s d l Z d s u q l 5 0 W j 0 h U c V u 9 y L h Z o O + V F c z P d v H l b G h f U u 3 y 2 E 5 Y C G B x 1 u x c 3 + B o N k A y w 6 e a D i 2 0 c 2 G g g z e D w C F 2 / f o M l S i r t 2 L H N e I U C 1 L d M J s a j R 0 3 G G R I 1 t 7 H x g Z T D n y W O o c 6 2 t 7 d L h w b s W 7 e S H E n b 6 p h T J 6 8 n p 8 p n y 6 n n x u S R i t T S S W w m k 4 0 U C 5 l s 3 O s c Y l U P p G x 9 2 U r V N a F u 5 a X C 7 d t 3 q L 6 + X r x q S 4 X J y U m Z K 7 V s W b F x J j q G J q 2 U m e q X 8 S Q b S + P 5 0 N n Z x W R K F + I 1 P X p M b a 5 S 2 r y m g l Y X s F 1 m U v 9 U E X O 2 x g K B w 3 D a P O 5 O z o F f 7 i s M W Z V E y Z 6 H e U w R x p m i k A n v C g e I V J k / L W T C a 5 8 + f f 6 z k U l g Q Q R 3 p D t Z P B w O h z T e W I B o j k f d D j r f n C q D y / M B 0 i 8 7 O 0 d U S 3 g m N 1 U V 0 M u B F P r p u T P k 2 e o i 3 O 3 w / A G 5 L N V 3 1 5 Z x K V h n y Z K S z o Z K K 1 g r s X m a S A E y h V R y s A z o I x 0 i Z H H 1 0 v q c d q r I V r N T 0 e O 2 t b V x e j 3 r v U s B l 8 s t H r G l 1 s C h b v X 3 9 R t H 8 w P j W A D c 7 h e a 5 y c V Y L c 7 a B X b U u V 5 M 2 T z q e e F G c a R n v f Q 0 L C U p 1 k N 7 + 7 u p t q S 7 J C 6 S 4 a U V N q s 3 Z l D U 2 7 7 n I O 2 5 n I 4 o P Y A R z Z l S w g O X o t e F Z U P D 1 w e q y w n T p 4 S V W o p 4 X S m 0 t o 1 d f y 5 y s B f S s A 7 t x A c Y Y k M T H P f g i D Y W A H V 7 8 A a 9 f w Q + N s x b J v 1 3 M v L y 8 Q j C g c I x q h y W W U s z c V c q + R B U h H K 7 1 g l T g h U n j l p m I o R U Z z p k z E b v K e j o 0 M + C / O B 4 H y A y p K d k 0 0 7 d 2 y n 2 7 f u 0 E u 2 p 8 y f / b Y o L l 4 m E v D k q T M 0 O A h p t T R w p s U m a T R g 8 y A 2 E R h 3 W 0 S N i x X w g u L 5 Z T t Z R e 6 1 S 7 x f 6 P O f k e E F 2 F M + n 7 K 1 S n P S j a v J A c u p G 4 1 L 1 y p + R a Q W b O L e e D r E R Q 5 d T t t N q l 7 n / q l o D A D c 4 W V l 0 P F D A c m E 0 C J M t Y C x f / l y g 0 g u k G 2 p A E / f d 9 8 d p + 3 b t 8 o g L 9 z N A C T N s 2 d P J U Y Q v b v Z 8 J 8 L z 5 + / o N W r K 0 X 9 m w / T P o u s h w H c a X f Q 0 J T q b / V z W Q h g S 2 k g K h 1 M R Y Q J g H v X R E P 0 O j y R T Z 3 J E f O X F D Z U e l 4 Z T U 0 h O j p s Y m A I g c z l 2 T D P b L 1 / T 7 m B w w F C p a e j R 1 U x b Z 9 + e p S 6 u 3 r o 7 t 1 7 8 t 1 v A 9 x z 2 + t 2 a n v 1 m n 7 7 2 2 9 o x Y o K 6 c X P n D l L p 0 6 d p v 7 + f t q 6 d S v Z b C l 0 + v R P 1 N P T E / i d c w E R C 7 G 4 z o G h K T x Q h W 0 V w e c B c r x m F W 4 h 2 F v p p r I c F Y M 4 4 b H Q 2 J S P r r 4 K q p C j L K X g 0 I B X 0 e v x U v W y 5 L C n b H / 8 8 7 / 9 O x c T G j 5 7 Z c h U D M D c 2 O Z r e L t X u i m L 1 R S g q 6 u L q q q r x K 4 J R 1 9 v n 7 h + 9 S A u e t q C g n x p t B c v X K K 8 / D x K S 0 u T a 7 E C t 4 Y w n s Y H D 2 l N X a 2 4 u P G 5 + A 5 8 V l X V a q q o q J B J i G V l y + W + q v n + c B 3 j Y V O u K V l U J X y C o w b U 1 o H + A Z q c m p R p 7 U g g G C Q t n h k k O j q D 1 y M O c v l s 3 C Z m K M 3 O J D p 7 n s p W V N K Y W / 3 W g Q m b z P / C 9 P h Y g B n I n a + a a M K 6 T D 0 n N p U m B t u p Z a x Q P q e n 8 4 1 I W s D r R V h U C v W O L V w S x h s s p 2 4 m t s q X U b y J R k Z C V b 2 F k A k x c r u Y U A A a L Q Y 3 o z X O e / c a a c u W T V x C d x Q K f A / G Z t 6 8 6 W R J s i W m 8 a S R k V E 6 d + 4 C f f z x E c r M j G 6 c 4 3 d B U m H G b L j q B h X x + f N m a Z T r 1 6 2 j 1 L C O A F K 1 v b 2 D V c V V Q t 7 A R E p c 5 B x k g j o J C Q g v H K R k Z k Y 6 / 0 K L d B C I 7 e t N r W d b T K m e C 1 X / 7 j 9 8 Q p U 1 6 w n r u L S / u E / 9 6 b u M K 1 i v 0 C 9 D E 2 k 2 t 0 S p I z y p K c G n e 1 h O 3 3 y Q 0 I T y p 2 + Q 3 t Z M J j O J z O V I M D e Q c + c v 0 O F D B 4 2 j 2 T h 5 8 g w d O / a x c R Q Z s K 1 g t 9 T X b 2 Z i R u 7 O s f 7 d 2 b P n m H j 1 V F S k J v T N B y y U A n f z 8 u X L j T O h A D H a m Q y v O O 3 a u T 0 g K S G h E H i L E K D F 4 m G 3 n X p G V Q e x G H v q 8 p U r t H X L F i E t X O x Y A Q o r Q W l b y s + q 7 f 5 V Y 3 y v 0 9 T c P 0 n e B F 5 F K U Y B H p + w 5 2 0 U y W Q m k p l A 5 n I k 7 C r t o 9 f c e z 9 8 + J A u X b o i 6 t V c 0 F P U 5 w J C c S o r V 9 K p k 6 d Z f e y e Z V t B K l 2 5 0 k C H D h 2 I m U x A d i b m I a k I 7 0 i A V M V U i 3 1 7 9 4 i b v 6 E B 6 0 D A 5 d 9 D v b 2 9 x q s W h 4 0 l y u s H P N E z k x e A / f v 2 y S D z C N 8 P O r 6 D 1 W 4 q z A i q 5 x Z W X x 9 0 O W l w a J A l V u y u + n i E 5 f S t x J V Q P u d 6 6 Y F R S U i A r i S V R f 9 p o 0 O 9 d K j O T 9 l Z W W K P o L e c D x c v X q I D B z 4 0 j u Y G 7 q e H G z P c 1 m h M c I U j R G f N 2 j p a u X J F T N 9 n B i K + 8 R 5 t d 8 w H f P / T p 8 + o v L x c H C g L / L p Z u N j s J K 8 h O B w s r D 6 s W p y 9 c + 3 6 D d q z e 5 f 8 F u V W R 1 1 x / b G U q s v p p d y M F B p 2 8 b M b X 9 q 4 x l 8 K C S u h U n I 2 S u 9 v l k q h E i k 6 m Y C c / G L K y s 6 V n j 3 W x h 1 N 3 Y o E k B T j V o j g P v v T e X E 2 H P v 0 E 1 Z 5 1 H S H h Q K 2 k n a G x A K 8 F k Q C s d 6 W T M B m I 4 o C w O K Y Z r f 4 Q g D H i 4 b 2 A o p N i s V d B v K Z t F b K t M 9 d d / E M r i E 8 7 c R K N j s i s 5 V U w h Q F I Z K p D k K J F R k Y h I y 0 k m o 0 Q B I u p E E D a l B Y e b k g p d 4 O a n G U h Q A R 7 F h P f S m A T Q b C T c L G N w t T / 1 A v + j m g 3 D + u 7 D J d s 2 C + a 9 r K 1 y y U D T E Y u J I 4 S a b 4 J F x K r x L p p N Q 8 1 c q Y V p L H C r i H F w J 8 F x r o Y p D D k u p t M T 6 O e U g L u 2 e E + C z l M s k H q 6 Z o r P W C c U T U N 2 G b c 4 U m 2 L c j I 8 P U 3 N x M N 2 7 c l B 1 D 4 M 3 T H R 6 m j Q g M E Y q O p 7 G T b S j O Y U q F 1 H m C p I Q c 2 M W O G I p M q q c z S y R z e S 5 k p i 6 s c Y L A j t S F G 8 z w + q 1 Y W W E c L Q 7 4 D D g 4 M N 6 1 E I B Q S x V 3 O D w 8 Q j / 8 c I J 2 b Y T K a p x k 6 M h 0 t Z 6 G O 1 A v A A i E 6 o A d t 3 3 7 N l q / f p 2 o z V r l z U 8 L O m y w n p + c 5 3 T 1 F d t W X N H y s g R L C 9 N h 4 g D 2 n L W z b K f F A D t a A O Y G M B f Q 2 0 4 u M N A U U F P A Y 7 e 9 w g E b 7 P y F i 7 R n z 6 4 F q Z x Q U X V a C k B C Y r w M 0 z a w 1 1 V F b p A M W L v 9 7 t 1 G c Z w g + P X C h U t 0 8 + Y t W r d u j Q y E Y y w L t q q K M g l i w A h G l n o 0 2 K P / 3 e 1 w U F n a 4 u v 3 1 4 L l z O 1 H C X X X M 2 n r y W 1 a B k z O G c T S e W o K N 8 Q 5 V t 7 y u C b J 2 v m T x O t B J d m 1 a 6 f 0 5 h o Y 1 5 p y u b h a 1 W f i e 3 A O L n H Y R X M B K s 3 U l I u l y i g N D A z S M r a h M F V 8 M c D 3 I s w I 8 Y L z f W 8 4 r j Z c o 8 r V q 2 Q 8 S k / s e x s 8 f f p U d v n Q A 8 v n m 5 0 y W K u R M d R A e 3 Y F Z / i i A 0 I C m c z A k M G u P f s i b q C A U C v f t F f S t N d D u y v G q c O I J 0 w U W H 5 K I E I 5 s s t o 3 D V 7 w R U N X Y a z A d M P o m F T 4 S A V 5 6 v e E m s i w K U N O w c R B d h V A t H Q u 3 f v l L W 6 + U O 5 8 4 S h 7 J + l c u E + E F O H x S B x P / C q r V l T y 8 T L k k g J G O A L d W S Y 8 e z Z c 1 k z H O F N C w H G n x A N j 8 H l p c K N G 7 d o 5 8 7 t / J u n + X f Z Z f n m Z 8 Z e V g i o x U z d F S a p F Q 0 X m 1 P J 6 0 d X F Q q p S 7 + P y Y R Q K E W o L a X j 5 J v x 0 a B 3 / v G / e I H l p z u J Q y h L 5 n q 2 C b B G B M K M c N t B Q p m J N R f g q T p U H T q G c v n K V Z p i Y m 3 f s S 3 m S O 7 r 1 2 5 K 3 N 8 n R z 8 S 6 Y H B V K g 0 4 a Q D 0 S C x E D + X m u q Q 1 8 R K s v P n L 9 D e v R 8 s y E O I 5 4 A 1 H r A 1 6 L J l y 4 y z b w 8 M E K O T u H 7 9 p s x 9 w t w m x B g 2 9 u X T l B d K m t q / a i 6 g y q L P B l a a g J J Q L N 2 Y U L 5 p D + 0 s H 6 e e 6 c R Z g i y h C D W d u k 6 F G b G u 4 T d i 0 j R i J R Q 2 H s M W N G Z A N Q O J s N / R f I B U u s 8 N d t X K F T K 9 Q p M D g a b H j / 9 I R 4 9 + w q Q J B s i i A S K o F d M w I D l a W l 6 K i o n f g e + E S o b 1 z f v 7 + z g N i A R A Y 4 U T A u / p 6 u y m f a z y m T 9 z L u A 5 n D 6 N u L + D s + L + 3 g b o P C C p Q a a 8 v F x R u Q f Y Z r p 3 9 z 7 Z V 3 / B 9 a H W O I / U F U E 1 v N Y W 3 L c q G v x h E g r k 2 l k + R j 3 e x C G U 7 Z / / 9 X / 8 O / O K i / G d 0 g r X c 0 8 f O h M 3 g A V 0 C Y O j U 9 T e d E W C T b u 6 O q m m B g O N M 6 y 6 9 c 6 r W k E V R I B s J k s Z z E s y S z I Y 3 V D 5 E J 2 A i H A 0 Z k g l b M 2 5 Z W u 9 2 B J Y E z w 7 O 0 u M d 0 z D Q E A r n B a j I 6 P y e S A S o i g A l J F e t r 6 S D a k x I B w L Q U B U L O w P + z B S x P x i g a 1 H a 2 u r A 7 Y c O h K U E Z v X 9 e w y 1 a 6 u Y E m F h V 6 C l Q G 1 G 6 F K W H E W s X v z A f U 6 o 1 V 5 z k G w s a k Z K k 9 3 0 R S B V K F t I h 4 T S 6 i m B T T H X x E Z 6 7 i B q u k G I B W g i T W L Y H P A / + Y 8 1 V a W y l p x 6 G X R S E G M C + c v 0 e d f H B M J M T w y Q s U R 4 u z g u d q w Y f 0 s b 5 U Z a N D f f 3 e c 0 l i i Y A V W e M a i B c n G A t h 3 p 0 + d Z t X y k 5 g k K I A p G p j a c e D A f u N M 7 I A q 7 X a 7 R B K r k C W L 3 A P s y 0 2 b N o R 0 I h r w R N 6 / 3 0 g D q R v p s 3 q 1 e w j W p J h r j C o S Q C A / 1 4 k 4 J V j d Q z A w 1 L 7 t Z W M 0 S C r a P d 6 B + V 3 8 k O I / T U 8 r H X s x J D I j N y u N m p t f i u p 1 8 c J l G T / B t A X u D 2 W m L L x Q j x 4 9 F u K a c Y P J h E l / c 5 E J q h t W R 8 J r D h 8 + R P 1 9 f W 9 F J v x G k B 5 2 X a y T B A G o k d h 1 E I G 4 C w V C n E 6 c O E k P H z 6 S z g G 4 e v U a d y T r u B 4 s d D n C j o y w D U G q j Y W D E p I U y 5 Y 8 q N N Z C H k P 9 / b G a 3 w S m R 7 a H u I 1 2 f 6 z q H z x D U f 2 S n K 5 1 Y Z e s 4 i 0 Q F 5 N 2 Z d T X U 0 l + S Y H x F W O w U Z 4 + K B S Y Q l i T B d P z 0 g X X R 4 N E 9 8 H T + D E + E Q g G h 2 2 A y Y b 9 j F h E A H + + M k T e v L 4 q e S 7 d + + S A F h E p s P 1 j h V h F 2 v L w B G A n Q O r a 6 q 4 w X p j i r i A L f f i R b O o s P g d Z j U W v y W S h D E D 9 w 2 7 T S 8 T h m c O T y a e C 4 D x p 0 g f I e T L L K e u I S + l 2 B d n 8 + D + J I m 6 x 3 W N n G 3 l z m H + Q o + b f 8 / C I 9 1 / a X D 3 i a c T 3 8 n r z z A e N h 4 6 n z K B z x q l 2 A D d v 6 V z m A p K V 8 l g q Q a M b d 3 Y v N z b j j O B x s b H 6 f / + n 7 / I x E P z 1 I 4 H j Y 9 k X Q k 4 G + r q a m n r l n o Z 8 4 H 9 A 5 c y P g f 3 i 2 1 f z O N b C w E a 6 L 2 7 9 5 h E W S J p r l 2 7 L r b X X M B 3 P m a b r L C w g L 7 + 5 k u Z t g E P I 8 7 D O f L t 3 7 4 X x 4 g G z g O w D f H Z O M Z 1 u 8 P B v 6 2 c G l h a N 1 y 5 R m v X r p H X A Z H W d g d e v 2 6 n h l P / m 9 Y Z C 7 y Y g b e s L v C K d 1 V v g x o d u K f Q L 4 G 0 W 5 m L 6 H P V H u I 5 J Y S E 8 l m L W A V D d I R h s B o N Y b H w W 7 n n z r b L 6 j z Q 2 2 E j I B J A G 9 z o 2 T G Q C Z K t X 7 9 W X O G n T p 1 h S W O j V i Y X d H v 0 2 H A 0 Q P r A r Q 2 V c H l p K W V k Z g i J 2 t r a a U V F G e U w 8 R Y D e B 6 z s r N k R V m Q d s 2 a O v m e S A T F 8 0 C P / u h h E x U W F c g q T Q C I 9 T / / 4 3 / R x o 3 K 9 t m 2 d Y t E M Q z x 7 3 W x a g d p 9 t d v v 6 c 3 T P y K l R V 0 6 u Q p a n / 9 h g 4 c 3 C + / D f O 1 H j U 1 0 Y 4 d 2 + X z 5 g K e B + 6 j t r K E i r K I n C l + W l 8 6 T b V F 0 z J G l Z e u 1 o b P S v X T q 8 H I E h u d o / b e o l 6 0 p E J 5 e Z a H P L a F L S / w a y A h b C i 1 B + 7 b E 0 k D j Q u D k p 5 p P x 0 / f l I + F 9 4 7 D R j k a G z w s o F M 8 M 5 9 / f W X l J W Z R R v W r x d i 6 W n y u C V I P e x R m 5 u f K 8 Y 7 J t K 9 e P G C y v j 9 i w H s J e z P h H 1 3 j x 7 9 m C 5 f a p B 7 0 r N w z b h z + y 6 d O H m a L l 2 + Q g V M I P N q T Z B y + z 7 Y z c 9 v W u w / k B G f V 7 9 l s 0 T B w 0 7 8 x 9 / / j r 7 4 8 j M q L C i g b 7 7 5 W q a Y 6 H E v R I Y s Z A x s 0 6 a N M u s 5 O 9 X H J P L J 3 r v h 6 J 9 Q z y 0 c u m 5 l R M v 0 N j 4 S 3 O 2 A 5 A + 2 i X h N i 7 e Y f y F Y 7 E q P j 0 S m t + E X 3 n v i 3 B 0 6 d u w T i U a o q a 1 h O 0 n t L I H e e W x 8 L O Q 7 0 R h L 2 a 6 A K x q r p c I b i M v N / a q 3 9 f l m p F F 6 u O d H z B + i C u a z V y I B T o j v v / u B P v x w n x A X D o 7 P P j 9 G 5 8 9 f l I 5 F A 8 8 E t l 1 n Z y c d P n S A D h 0 8 I C q o G R k Z m V S 8 r F i m 7 k P 1 A 9 A R g C S Q x u g w c K x t P H Q M W g K C b E N D g 4 F r s Q C / d 9 / e v f Q d 3 7 9 5 J 0 Q z 0 u 1 R Q l i M Z 6 2 e e f C 5 q 5 J F l j i z u Y M 7 f 8 Q r 4 t 6 G s j i X y 0 O O R C j z g 1 8 M 1 t T v C T S g U W 4 A j 9 j + w F r g M O h X r Q z u 3 G c G G j J s E 9 0 j Y b U k r G G H s B k 0 Q h 9 f h 0 T Q E m y h g C O j k t U n v R 4 f g H v c X L + J v 7 d H I r h v s 1 T 6 / v v j s j j L h w c + l A 4 g E u B g y M 8 v k E H e C x c u i o M j V k B K w i m y d + 8 e 4 0 x s S E t z 0 l d f f S E q + t / + 9 o O o r t p b C E x N z 9 G H G 9 U Z r V Z H x / A 5 w b Y R j y n u J R S 8 1 5 p M 0 Y m 1 O L Q P Y w 1 u 5 S q G H b V l S z 3 b E B 1 0 9 q d z E p M X C Z A K u / f s C q h C W G 0 2 y 8 k k Y s s Z R I K a h L E c H U E R C + A A A Z G h 1 m G a v N k J A O A 3 v + n o l H E t j C 3 h 3 t B o t 7 D q N p / n D 6 S H 2 o r 3 Y R w t V l K l p 2 e I D Y b 7 W S j Q E c G 7 + N V X n / O 9 + 6 m h 4 W q A V E 9 7 o k g 8 v k / Y U G Y E j 9 S V 3 N S l i Z z / O R H 3 8 6 F Y A z K I x M c / A x A 1 f e r 0 e T p 4 8 E P x b m F n C K h Z 0 V Q d u K S x D o V G / 4 S V x j 2 s K r F 6 5 m a 7 C / e J 3 j 1 W Q q E H b 7 h 6 V Z b y + u G H H 8 n B 0 k g 7 R z T g t q 5 g G w j T 6 G F H g b Q L V S f x m x A X C J t L T V a c G 1 a 2 C Y u L i y V a / s G D B y K Z F w r c I 9 T p v a w G o g P y T F s i b m G q o M + j o s M 6 T q P 4 e o i l v t E u 4 j X F / Y z d o P 1 k e s C M p S I Y X L L p t V + R 1 4 9 F H o m N 9 3 I m V a 5 s j R k J U O v M j b k 4 0 0 8 F 6 T 7 a u 2 8 v 3 X w 2 R v f 7 8 u j x W A X d 6 M i k S y 2 p s h B J t E F O j G G 9 a m u j j 4 4 c F q c B H B 9 w G J g x y R I R S z 6 v 5 O t v C 6 h j m z Z v E B c 6 B m J j A b x 3 c I 7 E u i 1 O O D B 0 g K E E o G t s 7 k 4 G s 6 h R r 4 G 6 N Q 7 k k P / 0 8 P s 9 b l 9 I + 4 i 3 x L 8 w 0 u n 4 S d F V v G j n F w G L V S I A E D U N y Q L 1 q L G x U R w E 4 U D D h 5 Q y A 3 F q d / t K y J p b T X m F y y k z K 5 c J m i K 9 M W 4 / U n Q B 0 N H + h j a s X x e w t / D d 4 Z I H v x K S I p r E w / N R a 6 5 H V 4 e g b k G t 7 W d S o I O C N + 7 u 3 b t z P N t Q O J 1 p s t z a X N 8 R C V A v M U C s 0 T k S z c G h 7 g M d j 9 0 G S Y h j d U 7 f o U E r c s j a 6 7 P b S b y k 2 B X 9 X w H p R X U x V / p S o K E 1 V c Z I 0 H j h y U N D x 7 o H j Z 0 O W Z w R 0 u b W S w 9 5 U 0 u l 8 m + 3 O y T U R v Z D 4 v d H U 8 O 8 T K x B P T u V E 9 4 7 P j F F g y N j A a d I N G A s D J t J R 5 M o c N M j 3 A n x f i 0 t L a L O g T Q g E W y X h i t X 6 e z Z 8 z I s M M j q J T 7 H 5 Z o S O + / l y 5 c S 9 w e P H M K v I g G f h Y V e S p Y t o 1 e t r 2 K q D 2 w A g O + B 2 q g 7 A r w L a 5 x H B 7 + C P x t q I V 6 F r 5 H v 0 k n O z V B b + 9 L t T P J z w H K + 8 a m 6 2 z i E N R N b n 6 i A W D x M n Q C d / x z A B t U v H z Z Q 9 a Z 9 s m T W U g C b E / p M t w z p 5 7 B 6 6 F D d X I 1 M A Y T C j i D h O 7 q D C C + e N 9 O 2 7 V v l e e i J h V g O O o P t r C 3 1 m 1 j d S m X 7 S W 1 E b Q Y e H 7 y V U O V g L 2 I r H d i R 2 n b E 5 0 E i 3 b t 3 X 9 z x c L F / f 6 2 T f L 1 3 6 M P 9 e 8 U 2 0 g A p 0 T G A P M r 5 Y J H h B T O w X x S 2 u I k G D N 7 K P D d + L s h n f J i + j 1 m / a i q H m s 7 h 5 h d 6 a W v 9 4 p c U + L k R 1 4 S i 9 D o 2 1 g 1 C c Y 8 q / 3 4 B Q g G o W O s i X d 8 L x X z L G 2 P 8 6 c y Z n 2 j X r h 1 C B E g W R D v A M 7 l 3 3 x 5 u 7 O X G K x U g V e A x h C M g m t Q M B 9 Q z h B p B s q T Y U 8 i e Y i c H k 6 K M V T Y / f y n W 0 7 v C q u v e S h d L x X Z W i R + J t 1 F H m s C p A j f 7 7 3 / / u 4 h D B n O t 4 4 e 6 R F Q E i K R I p Y g k c 6 M 0 o S T 6 3 E 0 z i D 7 f F v p 7 4 w m W C 4 3 P 4 p Z Q P m c t 9 3 6 K U G g k w C 9 F q J 8 b 2 B j a z 7 Y X f k V d s T d k 0 Z N I A E H u s N 0 z O D B E + / f v k 7 G n Q Z Y u w y P D s o n Z U g D E g M R S G w v M i N R B / u 2 3 3 4 n D Z N y T Y m x s D b v M y 7 b b h E g k 2 H g Y Y I Z 3 E l E l 4 c C O h l C L o 0 E H w Y J A f j 9 I Z C R M N D Q I 5 R M p 5 S Y / Z v F u V 3 P G 4 h F x b U O B Q 2 b i J D i H Q o A p C f g 5 b t c k d b S + E J U L C S o W p k 4 g d A k 9 P l z m c C Y A a 5 g 4 k B 4 Y 9 I V k u H X n r k x M X C r A 5 o H K h 8 m P 2 r a D h M M i M R h / y 3 b 6 6 U W f I g Y 8 d 1 j 8 B W Q C M F 4 V i U y j L u v c Z O J K D W o e K j d K U r Z Z + A j / V S b S M p 4 R 3 + N Q s x D f D z N W O E w x b q m p 6 V R d k S N 2 D m w f u K m R M N 0 c d h b s E o R E Y d u b H 4 + f p B 3 b 1 c p C G O t a t 3 a t q H V L B X z W j x f u 8 n e r Y + 1 E w L g X H B 5 A X X H k a P F I D d 3 F L 7 3 1 e v 7 7 E z J x E j L h Y w L l G Z o W w e 0 X g u n z E d t K n K S 4 l l B 4 d q p g 5 E m C w O 9 i + D z j o k L h n N 4 4 D a o T Z u f e u H 6 L r l 2 7 K b O L P / n k I / o H t k / 0 Z g H T T D Z z e N L b A o t U / s d f z t J X X 3 w u x x g K g B c T a G 1 t Z Z L P v T M J b F w z e s d s b H N h w c p 5 Y J B E J 3 2 M X H E I E e h 4 n T E e i R T H 4 L q M 3 3 8 a / I i N U u I D E 3 j h R t d I t c G N j S n n H h l Q 1 h I H J P r q 6 y 9 k a x y M I U H 1 M o 9 F Y X Y w 1 L 6 l w u P H T + h 3 X x 2 i i i L l n Y O n c 1 + l W 8 a 4 p p h s 4 a s 5 z Q V s d v 2 g a + 7 h A E B I p A o B s p i n 6 K A s 0 o n L V l b 9 k M P W M r e R e P s X 1 x I q 2 R D J 4 b a m P E u m X K i 0 P E S F g 8 c L r m O s r h S O L l Y P 4 R J f K i C i I S t L h T x B I n S N 2 G R A u u G F j 6 q q q u T 8 n D D 9 t u t t M d w X k y M U m k S a W J y M c z i G 6 q f L 8 Y y 4 J p T e 9 z Z Z g L Z g m o E h y E 0 P O 2 E C 1 D + M Q W G q v R n w e m J X w t z c 2 K X G X H g z N E M W e 7 p I Q T T a 4 U m i h 1 1 W c n t 9 N D T m o s 7 x + S f 2 I Q Y R w O B 3 L E D N C m l C J J K c l X P 8 x 3 Q e r 9 E p 3 g m F n i V O 0 6 7 A z u w 4 k X y A c y L S J D w N e N w w r 8 o c I Q 7 1 7 8 c f T 9 H B Q w e Y A E v T H + a l u q i i N J 8 a G q 7 z Z 5 + U q I v n N 3 + k l 4 3 n a b S 3 j X q b r 4 l a O h e K l h X T i 2 4 0 e O P E P N C k Q Q o S h x P G G 8 P P h S R + X 1 g 7 i a f E N R L h b N w k h U i q U i I B t 5 8 a g T g I s w l s 6 W I C 1 n j A r F 8 0 I I z z Y C 0 / j Y c P m 8 S N j c h z B N + y E H k r o I H + 9 f v T V F x c R L W 1 V U L g t b s + p z W 7 v q D a r R / T 7 7 / Y I W t m n P n p r E R W 4 J 4 i o a S 8 i h 6 0 x j 7 f C g g l i i K L u c x / w g i m J Z R u H / G X 4 G C K c D p O E j P p c I 2 L S r K W z v j + N Y A m 4 I 5 A H O B q a 9 D e A J F u 3 7 o j 0 / I v X b x M J 0 6 c o q t X r w e m v u M 6 x q G w c i u A V X D f F u M T k 1 R c u k L W m L h 9 6 6 6 M Q f V P 2 m R M K j / D T 5 M e i 6 z P 9 / l n n 4 o n E O s X R p J W j b 2 5 l F O w s K W f m S I m o p j J p B I G 8 + W 8 z o 3 z s 9 p J H K W 4 t q H 4 2 c l a D R t K V Z R z r G E 0 i Q Q 4 A H Q 0 O n 5 f d 0 + v T M z 7 9 N N j 9 N H H R 2 S h T D R o A I 0 p M y P o K s 9 w z J D 9 L a O j 0 p x O 6 n 3 9 l D / c Q h O T E 6 J m b i n z S E e 2 o c R L R Z n K x o O H E Z H 2 O 3 Z u o 3 P n L j K 5 g 3 O q z s d o N y k o U k g v Y x B E J 3 W s y R M k k C S Q y i B W P C O u b a h J w 4 S C 2 l O W E 5 R S C N t J J k B 6 X X u V K l K i v 7 9 f o h R k 9 w 7 O z d P b I R k c j m D U Q U 7 a 2 z c u E G j S s V z c 8 8 v L l o s j J N 9 w l N h l q k Q o M M j 7 w Q e 7 Z B 1 2 I Q E j 1 t p Q 5 J C C U U Y K q n Z 6 x S P z t V B y 4 b W c I r S V e E l x b U O l c w 8 M Y P X V N c U e y n G q i k b Y T r I B U Q n f X X 5 F f / / 3 v 5 H G A / U O g E c P q b u r m 5 q b W 8 W 9 v u S w p c n W O V W r V 1 M s 2 5 4 i x A h 1 c u P 6 T W r u s 6 i B 1 5 h g E E X n g R R K m o A 0 M i V R / 5 D 4 N Z H a S r y k u L a h s O A J 1 K D B g X 5 5 0 D s C X r / k x I p 1 e + l e d z b 9 d O Y c / f W v 3 9 G d O 3 d l B a T n z 1 / I t I z d u 3 e I B F l q I P g U y 4 r B 0 R E L U C d Q / + r W 1 N H T z o X a c e E k Q m C s c c 4 g D F L g X K C s r q V I K M L s t h I v K a 5 t q M 6 h C c m L l 5 W S 1 + M m L G K f 7 B i Z c N O K y m q 2 o Y 5 S b W 0 N H T 3 2 i c x 6 3 b V 7 Z 0 i k x F I C A 7 c T i 9 j U z O f I J 2 d a r D s r s m Q R d Y / / m z 1 3 K A u R D D I F y i o p y a Q X v f R R S e n C N p / 7 p R H X N t S b w V G a Y k M Z Q M V h F m 1 w 3 A Y v S j 7 Y 7 U 5 q 7 R y W Z c 2 w r k X b q z Z Z C h o r y G I j g 1 s 3 b 8 e 0 y M p C 4 G T V u m d U P 9 f Y 0 d Q d Q 2 A u k w R J M j l E 2 S B M B C L B j t L q n f b y B c 5 x X l Z e O K u d x F O K a x s K U Q W I t I a K M c Y N D A + + M E U t n p K E D j + B D T N m 8 9 b L K r C Y F V t e U U E 1 N d W 0 e f M m 2 r l z B 5 / H N j z K l t T A c 0 G D Q 1 o M K k u z q b u 7 1 z i K H R t K 5 l f B h U S 6 F C C T O Z / h R m i U Q R q R X k E C q X P B c m Y m b L z Z b S V e U l y r f E B + o d q n y Z m e r j x Q + W + / A X O 8 I y 0 r j 3 o 9 h T K g i 4 h y R J / D 2 4 c 4 v 6 K i Y m p u V l M p N B 4 8 e C T T O / 7 y l 2 9 l 5 8 P h 4 c i r t k Z D e V E G j Y x 7 6 E 2 f 0 g Z i R U F G r A Q G S c A n E M M g k 0 E c k G T a p 8 e c g u d 0 D j V P 5 3 g N O t d 4 R n w P 7 H L C Q 8 a 8 I L h 3 x 0 d H y O K b 4 r P J j 8 k o 2 2 e C Y D J b d 3 B Q Z v E i G h w O C 8 z i P X T o g D y n G z d u G K + O D W i k X 3 2 4 m q 7 e f s z q l d o s L R Y o y R M D D D I p t 7 h K W o 1 T 5 9 R G E M F z T C w h k f F a 5 J z 4 T 8 Q 2 E k 8 p v i c Y I v G f s b E R k U 4 p 3 E N 3 T g T D c J I Z W F Q / W l h R T U 2 V R F B c u n R F V j z 6 4 I P d s u k Z o t I x C J x i B K r G g p 7 e X l l R 9 s K 5 c 9 T x u p 2 G m K j 7 V k / R L W M u 1 F z Q G 6 F F A z p D y U V C g S Q z Z I N 6 F 3 B E a O I Y x 4 F k b P 0 q 1 5 A g p X z c k b A 6 H N 4 + 4 i z F t Q 2 F 9 L x r g H J y g l t h j k w F + 0 X l Q E 1 e R A t X g u r 3 x R e f 0 Z E j h 2 j r 1 v o Q d z e m p n t i X M R y Y s p N f z t z j + r r 6 8 W r + F / / c E x W T j r 3 0 1 l a b n 0 l g b h z A Z P 4 D c 5 E h S a N J J Y w H q h 3 n A f O I 4 c U M i S R z p V k A r E U m Z B X V W E M L r R 9 x F u K e x t q 3 M s 9 o W G E Y 7 1 t r P A a A H 5 D k g I 9 f 4 Z p A + i F A I 8 F 6 u B 8 G B k a p M 8 O b h Q S w i W P Q V 0 s 0 A L V s b e 3 T / b p / c u Z + 8 a r I w O E m A 2 Q B O c V W T R p A s T S S Z M n J I X a T D O s 7 m s p t W J l c N H M e E X c E w o Y H O h T e j U n N L R 4 N 0 y X A m i P n S M L H 8 Q F M T Z u 2 i B 7 B 8 8 H r H f u d s 2 2 S R H 6 h A 2 q s T C L c 1 n o W o B m e N x T 5 G s 7 I Q Q I g c E x p d q Z J J K Z W C Y y B X K 2 p T R 5 1 D m f D O 5 j J S S U E 6 H e E 2 L D t d T M X F k n T 4 F P h C D 8 O H n w t C d 2 W 8 g M 2 F G Y 6 Y v x K s Q G R l P d 5 N m m R n Z A Y D 8 p R E M U 5 o a G I o E U I C u k F 7 b T 2 b 7 n E F n C B p x F N o E w Q q Q g a W a p d e Z z + j i Q l J o n 6 h 5 r K P Y U N v e N 9 h D X q e F J a y S Z H X e o y r Z S e k Y G n X u R x p W g e j s N c z n Z c K T W t e A u A x 5 A u N E x b g U P 6 Y M H D 4 U g R 4 9 + J M G t s J O w B N i V K 1 d l / y d 4 B s O B P b K w v e k P N / p p + k 2 D q N v Y b 6 q o u I h t m U q J 5 4 M t 9 5 h J H y J J j b r R U k Y R x U c 5 T i 8 N j J M 6 z w S R 9 f e g z n H C + n s o Y 1 F L n a C y + o z F L b 0 e F x 3 4 c D P l 5 S 9 u e 9 V f E g l D q J o 8 u 3 j 6 G n s y a X h S T d X W S F Z C Y V L i v t X u t 5 L B m F e F / a z Q Y L H u H 5 Y q w 0 A x G i x 6 1 J 6 e P l l K + f D h g 8 Y 7 F B C d k Z 2 b T 9 9 d f E p / + n q H c X Y 2 7 n Y 4 A u u 2 A 1 r q K G k T J N W e F Z N 0 p S V F y j 4 m E 4 i k l 1 3 G S r H I 9 W q x k s v C l h 6 + T x e X 3 f R 3 v z l k f E N 8 I y F s K A A P m f l P W 8 t U P F + y 2 1 H Y Z W J V / v S i y Y S G i + k e A y y t I E k w S R E b X 8 M z i C 1 7 s F H b I 9 n c r Y 5 6 W R q Z g e k y / Q P 9 l J 2 Z x o 1 / 7 i Y S n U z I l c 1 U W + R h 2 0 J d U 2 q c u h 4 s K 6 m l y 6 L m c Q L J 4 J S w 8 P s S B Q l h Q y F 1 s F R C L 4 u H D r X C j G Q j F 5 b w q i m a f 3 n m S I C 0 x k z f 4 8 d P U G P j A 5 n S P h t q I 7 R d u 3 b K 3 r 3 Y O d 4 M T O W Q V W p Z F b R Y b Y G p J J G g H 7 2 o e U K m o P M B x w 6 r j 5 Z l e L j u F G G 0 T Q X S B M h k 5 F o F V J L L I B a T a v + B r S F t I Z 5 T 4 k g o e I v 4 A W O B R 6 4 u O Z e s 4 1 B 5 a X 4 q z X 6 L X p k f z 5 d f f i 6 E m W v + F M a v 8 L r D h 5 U 6 B S K A P A j K P f 7 D C X F o 7 N p S I 9 v h R F O r Q f 4 A S Y R U S r q A J D a L j 3 a u c E n Z K 3 Y T J 5 1 L U q / T Z U 0 w U Q P F x k L u Y 8 I H x y H j H U w o N M r E S B h R R + 9 V l e + W y u M j P q + Q T F J q a G r x / R y e i y M 1 9 v X 6 I I X g B U T 4 E j Y F w C Y A 2 H D u E N t U s L N K M t y y 6 8 c k 2 1 n h 4 O o g D / Z A R r 0 I q R Q p Q L D i D C / t W j E l x 3 B 9 X 2 9 V 9 p N S + 8 I S p J K U I Z E M Q r I t B e l k Y V U x v B 3 E c 0 o Y C Q W 8 G l d x f d n W E X n o 0 X r N R E e 5 a b r / Q o F n k p E + / z p 6 G r C z I J F g U 3 3 z z d e U m V N A H n + K r I I E z y D W X G + 4 c o 0 / M + g + l 8 6 M 0 9 n n q U q q G B I K H R 5 3 e 7 S j 3 E V 1 b D f B 9 o G q B + 8 e A m A V 4 R R h V I 7 3 K C m E p C W S O C m M 8 8 c + 2 2 9 8 a 2 I g / m P 5 w h K 2 6 0 9 1 2 M R Y D S d U M q i A u a z u r c h b P K H Q S G P t Z p q a m s T z h 0 g J r M l 3 + 8 4 9 G e h N s 6 t P a H r U J J H t W C w m H M 1 9 K W F k U p J p X + U U p a Y o s q h B W T 8 9 e G M T c i j p F E 4 m d Q 4 k U r Z T 0 J 2 O T d c y M F 0 j r A 3 E c 4 r 7 a P P w 5 O M + A J V g t 2 L 0 X F V i A H h B g m O Y 1 T 3 z 7 h y L A Q Z e 0 S i j A d e u P x 6 k x 2 1 j V F d X S y U l J b L S 0 o b 1 a 6 i j r V X G r Q A s p v n 0 y T P K z V X j P + j A P N M z s n n a y w G s J R E k k 4 V r Z k s Z 1 l t X x 4 o k k F C K Q P I 6 E C X s u o Q W B R J I Z S R W + Z Y v L w q p + 4 R I 1 5 6 1 v V 3 t / Q o o d X j o Z Y + P e j 3 5 Z L W l G D s N I v I Z 4 1 N 4 R c L 9 p A D G R w a p K u 2 l q G I p / N s w Z h Q + 9 V 1 L Z p z X a / a Z g U U y z 5 + / R J 9 8 f F h s J D R g 7 N U r z 4 f L / + u H 6 / T Z 4 a 2 U k z k 7 S g K f / e O J k 7 I O H 8 p 4 L 7 4 H X 3 m x x a n m L g m R l D M C 1 1 X u o w 9 X G z a T Q R y o e 7 f a b D T u N s j E y Q c i M V m U J O K E M S f O 1 S 6 F a v w J A 7 n Y / v P 3 / / S F c V e J g 4 Q k V J r V R z k 2 L 1 1 t y 2 I y 2 W W W K 9 Q 9 a X h C q s Q l l M P i o T 2 r 3 P J b 0 C j V c l 1 a C q M P l J 8 o 5 E A 0 w + v X 7 V R U W E g r V q 7 g 9 2 C q y 7 h s Z I 3 r 2 M E D r 3 3 E q l t R U Z F I o 3 v 3 H 9 L H H x 2 U O L 5 I w B g U A m O x p 6 7 5 O Z 5 7 4 R Q V D u d E 2 h j S S Z F O S S A Q y k w m e G Q v t 9 i V x B G J Z N h J n N P M N H 8 X S I U d C j G g i 9 0 K Q S a 3 k C k 7 M 5 U + + / K w 8 e 2 J A 8 u 1 5 4 l H K G B 8 y E v d 4 6 k i o W x M K j R A q 9 U W i C t L Z F L V F n k X Z E d h m T F 4 6 i 5 f b i B n m p N W V F R I m B A 2 t N 6 + Y 5 t E m G B V 2 D 0 f 7 B K J J R 1 P F G B z b I x R Q a L h G W J 5 s 2 u v H F z m Z y o E C k q l Q J k T 8 v 2 V k 5 I r Q v n o U r P d I J i R R C q p H P e s c p B J S a d p J j N C j U Q 6 / e E L 6 R Q S D Q l n Q + m U n e q W C l G V 5 F U V a f S a i Y 7 n f d w Q F / A z Q B K o f p j J e / D A h 7 I D Y g W T 6 v C R Q 7 K v E 6 b Q V 6 w o l + j x u c g E P H 3 6 T B o y y N T S n 0 L X W k E m 5 a F T T g W D T H j e s I G Q c 0 q 1 g T R B M k G a Q b 1 T 9 h N I F E y a Z E p a K Z I p 1 Y / r k Y + z M t M k 4 i B S v c d 7 g o 4 U 4 X T 8 p 5 n 0 L K 4 o V S F B V Y K T U X m J 2 L u Z E e s 0 d A 0 0 y o K C 6 E t s r V q 1 U p Z 5 f v 7 8 u T T 6 c I A 0 i O n z s h q G 9 c 1 x / H L A F i A R U s C 5 o F P g m o + 2 l 0 P d C 5 L p 6 k t 4 A U E c d U 5 J K b x W 1 5 G u O 9 h R p r L P Q 1 / 9 3 c d 8 R 7 P r P B H S 3 N 1 V n G N d G V e Q V I T q 2 V T F 6 Y p e v O s 5 H g C F t Z k l R K z A 7 8 a U j W i A Z F q 7 p k 7 U O d h e k X D z 5 h 3 6 5 O h H Y n e J V D I k k S R N n k A k h C a X j / a u Y j I Z Z e R u D 9 / L N E g D K c X 1 g 9 e D a F J X X A 4 4 J X y G 6 g e 1 D 8 T y U l l Z b I t t x i s S b h z K n P z O N K 5 o V B Q n r g z V 2 y F H h a t G k M h 4 P b Q w Q m F w d j 5 g + g a W U M Y U D 7 x H A 0 G 0 1 d W V Q i S J S M H z E + I o o g Q J Z C a Y j 5 w 2 N f l P 6 g A E Y i J d f 5 X C d Y D r I I s m m v o M I Z K c N 9 e Z r j c v H f 5 4 b 8 S 6 T p S U 0 B I K W F f J O j 5 6 P l Q W K g U V h 2 O Q i h M q P 1 G B 0 J 4 G 0 3 Y 3 0 Q C J 8 / z Z i 4 g u 9 H A g 8 v z T z 4 7 R 0 P A w / e X / / V U C a S 9 c v C R O D Y x H a c m k i G Q m l S K G J p U i i p 8 m 3 I h e U c c i c a S M 9 w T J p O r C I I 5 R L 6 g r J a X g 3 V P 2 0 5 6 9 a o f 7 R I b l x o v 2 x H W H G X j W M i a b l 1 m t G J M K J n i 3 E C 0 N d Q e 7 / a E T E S S Q f Y V b / W C V O x C 9 E A n f f f c D f f V V b G M 2 G P R t f f l K p s l r B w W 2 H U U Z 0 k t J K E g g h B b B I Q F S 6 b E n L Z m C 5 d J M D 6 3 M U 9 H k I M + V F j h U M O 0 C 6 p 5 B J C G R o d b x s f L s q a T c 5 B 7 Z l u f 3 f / x G 7 i e R k f A S C q i r y j I q L p h 0 j 6 i C L L l C 0 b t K 7 6 t S o s D K 1 p R j n q U l Y n X A d H d 3 y z h V / Z b N Q i B N H g C 7 y m u n A s 7 1 j k K N V G U l m Q z p x N e V l I L 6 5 q N x l l A Y b + o f m 5 E J h O r Z 8 z W R U M a z l z r B O U g m d R 4 5 B n P F s 8 f E S g Y y A Q l t Q 5 n T 2 t p s r i i l k 4 v R K 2 o E 5 1 y x w U r m x p B o U R T 8 2 6 a i L H q p E c t u 8 L C Z Q B g 9 Y K s T 7 C U M 8 m J C o S b Q k x 4 r N b 6 x B Q i k S K V I Z M 5 B s o F x R a S m b q u Q J v A a I R J I p 5 + / q U 4 M 6 S T n W T o d + / z A r P p M 1 J Q U E g p w 2 K 2 y E V u g 0 o x K V L 1 j s K w a i N E g E k B S Y T H J h 1 3 R F 2 v B 7 5 B I A / 5 d G j i n j / E b s d E A x q q w Z Y 0 0 d i N p A k A N L C 8 r F 2 f C 2 e d 2 6 h j E V B l 1 T V Q 7 l A P P z S h z k v f L e Y N A g e t 4 5 q F k U m o e j p X N h K g I U f V S r F S y P L E 9 e 2 Z Y b j Z 3 J L w N Z c a d x l 7 + V W w 3 I X q C b S h t S 6 k o C s O e 4 m S F T Y U y 3 o Q y q 0 1 K c 5 I / c Y U U V v k O V k X e y g d z l j D D F r F / 2 7 d v 5 Y b q o 6 v X b l A p k 6 e l + S X / f i v t 2 L F N V k I K S i Y Q D a S a o a s N V 8 l m t 1 N F 9 W Z 6 3 O t k W 4 m v g 0 S w m Y w y C B N u O y n y q G O Q R z x 9 X J Z O C 2 U h k i I X X O M g U k D N Q 2 Q E 5 / 5 p N / 3 L v / 6 j 8 U u S A 0 l H K O m R 7 / c K e W w p C E l S p B J y C a F U e F K A U E I k l D E y z 2 Q y 2 S P x M j i c l + 6 n r e W e i F T H Y C y c C t 3 d P R K r h 9 m 1 x 4 5 9 I h I p S K D I C e u i t 7 a 2 U d v r 1 + R N r y J n Y T V / Y t A p E S S P O g Z R A g S T X E s l o 6 y l F J N I S a 9 I Z E L Z L e U / / u m 3 s o R 0 M s F y s y W 5 C A V 0 d o 1 T R + d 4 G K l A J h X H Z k H Z I J Q c a w k V I B i a r s 5 / f e A 2 d q 5 w U 5 a x k i w a t w a m r I N U W J w S E Q 7 Y T E A T J l K C V A o e B 8 l y o d n B J O H r J s k k U k r I o s o B I u n z m k B S Z u J o U h l l R R 4 Q i h M T S K l 9 K l 5 v w 8 Y 6 2 r 1 3 q / E r k g d J Y 0 O Z s b w 0 k + w 2 V D L r 6 u g V U a G 6 p + S y O C 0 M L 5 T W 8 X X P q h o E G g k S G p J q f P z H + P R f H v j q J r a j c B 8 j I 6 O y r h 7 K u D 9 E h 0 M a Y Z 0 8 L K W s b B c k u K 2 h j p m T T 9 7 r c i G y Q b 0 G n 3 G x 2 S 4 5 f r M Q S X 6 7 S k K S 8 C S f r 5 6 h + h x T L o n L E k G u j l E H Z j J h R n E y k g l g C f X m 1 2 s p P z N u 3 + 0 g N i l Y 8 r A d J V H W U P 0 g l b C a j 4 p O D 0 i o g H R C W U k n N X b F 4 k H + m 3 N O Y f i 5 p R k I 5 J o c o 5 r 0 N h r o 6 6 P s n G w 5 N z E x S d u 2 b Z H v x 3 G 0 h L C k 6 9 d v 0 N a t W 6 i x s Z H t r W 1 M j h m 6 2 K K D X 5 U U Q l l 1 J C C W o e a Z p Z M k r f o p c i E H c X Q Z 5 F G k Q 4 c G I m k y e c R 5 9 M / / 8 p + M X 5 V 8 s N x K Y k I B V 2 + 8 4 l 8 J u w n O C S a S y Z Z S D g p N K j W f K l z 9 E w r h G G X k i l U q B y R T Z V P R Q M j B P E A 1 m F 9 v V A t n q q S I g S 1 R M d C r j / k / S v x H H 5 s T T i P 3 0 4 0 b t 2 j T 5 o 3 0 6 G E T r V u 3 R l T E i 1 D z j O u S g y Q G k Q I k i k g m E I f L Z j L h H E h k S C V I e y W V D I 8 e S y Z M b U g 2 J 0 Q 4 k p 5 Q w J V r L / m X M n H E O Q F J Z R B K y K U k V V A y I T d I p c m l C c U N P l j m I + O c 5 g F f 0 Y W F w a g B b s b 8 F 2 8 2 V Y k U 0 c C N n P / u r 3 R R i l U N y A b J o 1 6 D V w g h 8 E o + o Z e t H h w Y Y L X M T / l 5 e X L u k p l M m k A R y K T J Y y Z U I A e h h F S G m m c Q C T l U v m l x R k B K M Z n 4 f v 7 L f / s n u e d k h u X W y + Q n F H D 5 S j N b j C C Q Q a p w r 5 / O Q R g h V C i p + I 9 x j A a P H J + q j 3 F Z 5 c Y F g 1 P 6 n M p m I f D k p f k r c C P X k J J x j M Z v F O T V h 6 p d c g 6 n 5 d 1 S j p 4 0 s f r G L P S 4 2 6 b O C 2 m M 6 1 L W J A o S K k i m I L E C d p U Q S k m n 2 Z K J j w 0 1 j 5 V R + v N / T 3 4 y A U y o T q O m k h + X L j / j X 6 z U v 3 B S K f V P E S m g + p l t K R B F y p z A E K M M B M i E K 1 L U x / I y / J V y Z H C D V p k B V e A 2 b i o b F 9 H 4 j b y q 0 E v l O d N y D Z f l i p R D k y Y S J M + d d r u E C g W v g y B G r s k j r 1 U E U m V F J J U M E o X l I p F C y K S T J t M f 5 f b f B V h u v 0 O E A i 5 c f E I z Y e q f l l A B 9 S + E U I p M K g d B r M I S U E S T j P + o D L l k 8 l d g n E E h M j R X d E G A R q 6 L q i D X 5 f 8 M O V j d w 7 o T u I R G L 2 f R + C M k O B 6 e 9 a Z Q D 0 s m d U 6 T y C i b S K U I Z e Q g k F w D c Q x C R S Q T E w f H I J W J T L C b b P z 8 / v x v f 5 D 7 f 1 f w z h E K O H e h i X 8 5 i G N T j g o h k 0 q K X C C T I p W S V s w G l A 0 C C c H A E K M M q B z n 5 H + g j D / q e G 6 o S h D G G C V d M E q c q w w 5 S 6 g C L y 3 P R n g R p k 9 g 7 Q e i B 1 1 2 w h x D L D a J 1 / m Y K P L + k K S u K S K p s h 5 X A r E w g V C R i c t M F E U w T S K Q S q l 4 i k w m m 0 l U v C C Z 7 C m 2 d 8 J m C o f l d u u 7 R y j g I p P K y 3 a 9 q H 8 m Q k E N n K 3 6 K V K p F C z z H 6 G L K u N T U V a 5 / D W V Y w U a e B B o + C p X / 8 2 5 / F W 5 v E j l O u n z Q Q K F H R t k C k g i g 1 R m K Q X i y L k w M o k N J T Y T i K X U P D U 9 Q 6 W 0 N C f 9 6 c / J 6 x q f C 0 y o L q m X d x G 3 b j 6 n 4 V E X E w Z k 0 p K K i Q R S a U L N I l W Q U E K k A K E 4 x 4 f q H H / l v z r S W V Q Y t c B N X B f k j 8 r U O R A g m I M c n M t / X V a 5 J L n A f 0 E Q / D P U O n U d 5 D F J J o N A g R z k k R x E C p J J i B S Q T E E y Q T r 5 f W o A v a y 8 l L 7 + z T G 5 z 3 c R 7 z S h g D c d / f S o q V 3 I p M e o L G J j c d J E A s m k D P I E C a X I Y y o j Z 6 j c Y B A u 6 X J M Q P O X T P 8 R E s z K Q Q x 1 Y J x X u T k x I 8 L O g S Q q j + w i R 1 k R K F h W J N K 5 q H c G m U Q i G Z I J z o e D R / b S m n U 1 u K t 3 F p Y 7 7 z i h N E 6 c v M 1 P A 6 S Z 7 a g Q s h m E E m J x 0 g T S S Y 6 F P f I 3 J N d Q 1 4 0 D M 4 w a 4 O a t C g A I Y B Q D Z c 7 l V e q A c 5 X 0 O Z A C h V A S I Y E w n A t x 9 D E I g 3 P K m y d S C G X J d R k E C i W T q H 1 c h p 0 k p G J C 2 V N S x P m g O 5 R 3 G e 8 J Z U J D Q x M N j 0 w K g e A B B H G C 5 A K h F J n M U k r O 4 R 8 a k 3 E O C D Y u n F N 5 A K Z i A C G 1 w A 1 d Z a q s D + Q / / u C v c T 5 Q N s 4 H k i Y P z j N B U D Y T y i C O u a y O F X n k G O T h X B N J S S a l 4 o F I + N y S k m L 6 z e 8 + x w 2 + B 8 N y 5 1 U 3 q u U 9 D I y M T N D l S w / 4 y Y B A I J O h B m p S a U L N c q k z S + Q / / m h i y Z E c S x b 6 J w L Q + O W / K u O v Z P o 8 / s h f l c t F l Q f J Y z 7 W B D L K I e q e Q S S j r A i l p B G O F X l w r C R S g F S s 3 i F P S b H R 1 7 / 9 l E p K k 2 d y 4 F L g P a G i 4 M y p G z T l x o K Z I I 8 m l l F m g p j n U 4 E w A X K B L H L M H 6 K P A S l r 6 H M q E y i W S B F Q h + q Y a R C 4 L q d A E D m H Y 1 V G H j g O J I N Q I I 8 + D i N R I D e W Y 1 N k U p J J y A R p B K K Z p F J B Y Q H 9 w x + S Y w 2 I p c Z 7 Q s 0 B N L D j P z R w Y 9 O k A m m C a m C A R A a x c A y W q D K z R f 7 j j 2 K O K k v R B H 0 i r B r A D 3 0 O Z A j k c o G L u s x / j R Q s m w i k z 4 E g B p G C Z U g g R S h I I b G Z c E 4 k E 3 K Q S E k m X M N 6 5 3 / 6 8 z / I d J H 3 i A S i / w 9 c a 4 N c S Y b 8 0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2 a a e b b 0 c - e 3 c 5 - 4 5 2 5 - 9 a 7 6 - 8 7 f 5 4 a d 3 0 5 d 9 "   R e v = " 1 "   R e v G u i d = " 1 c 1 c 1 2 c 5 - 9 f 2 6 - 4 7 8 b - b 4 a b - 8 d f 7 7 0 8 8 8 8 b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6 5 a 2 6 c e - 1 8 c d - 4 4 e a - 9 e 3 a - 2 3 2 2 7 a c c 3 6 d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1 b S U R B V H h e 7 X 0 H d 1 t H l u Y F Q I B g z h Q p k p I o J m V R W b I k K 9 m W n D 3 d c 3 q n Z 7 p n + 5 z Z 3 t n Z / R P z Z 3 b O n g 3 d b t u y k p V F 5 U R J V C R F U a S Y c 0 Q g w L 3 f r V f A A w i Q I E X b A K R P K l a 9 9 x A e X t V X N 9 S t K s s P V 2 7 N 0 H t E h d V m J 0 f e Z v J 4 f O T z + c j v 9 9 P M z I w k I D y P h K J M H 2 0 q 9 R h H s 9 E z 4 q M H H U S W l H S y W I i O 1 L r l P L 7 v 1 Z C D W g d S 5 L g w z U W 2 k c e 0 c e N 6 O n n y N B 0 9 + j G / 3 k J j Y + P 0 7 N k z S k l J o d L S E u o f G C Q r f 0 5 x c T H d 7 1 9 O u D O 8 D s h N 8 1 N 9 u Z d a + l P I P W 2 h T c u 9 c n 5 6 2 s u / w c + f 4 e D X W 2 h 0 Z I g K C 4 v I a r U a v 3 u G H r 7 q p q H x S X n 9 e 0 Q G E + r 2 e 0 J F g M V q o / S i e n K 7 Z 8 j r R W O b C Z A J i E Y k N N s U 2 4 w 0 a K u F r 3 V f p b V 1 q 7 l B W 2 l q a p I y M j L o / A s H Z W T m q D e Y 8 F G d m 3 5 6 l i r l D c u n q S T L J + X u M R u 9 7 L f R p E e R w u W e o r r s P s p w K I K 3 d 3 R S R n o a b d q 0 U a 5 r D E 9 Z 6 f Z r u 3 E U h A V 3 q T 5 K s I U J l u o f Z l L 5 K C 8 / n y b G x y k z K 0 s I R z 4 m s S O D n P w x I G y K I 5 V O X G s U g r 3 H b F i O N 7 w n V D i c O e U 0 b V n G D W w 6 R C o B k Y i 0 M n + a a g q n p R x O M D N A i I e d d h p z m 1 q z B k u Q N c V e e t o 7 m w B b y j 1 U k M 7 3 w O V W J t b L Q f W a I z V T d P / + A 2 7 o N r L b 7 U x 8 H 2 V l Z U g H 0 N L c Q o c O H 6 Q H n Q 4 a 8 T j l 9 Q C + 2 X y H W n I B W a 6 n t K o k n X K y s + X z b E y g c 8 / T 5 E 1 4 3 c d r v P x d V k 5 2 6 h t 1 0 Z 2 n L c Y 7 3 0 P j P a H C 4 C z c x l J p t n o X i U g C P t 6 Q 8 1 p 6 b 5 v N S r m 5 u c a F I K b 9 F r r Q r C R P N J R k + 2 h 9 i Z f O P g 8 2 / n A c q X X J d U g / C A i n u 5 1 K 0 k a o u r q a P D 4 L X X m Z K u e B N P s M 1 Z d 5 y O W 1 U N + E l a q Z 8 M y F W W B N l i 7 x v Z m l 1 o F q N / X 3 d t H o 6 A j V 1 N T Q h Z Y M P m u h r R V e K s x k y c t q o M 3 G J G Z p d e r m Q 3 5 W f v X G 9 3 h P K I 0 U J 6 t g z m r p 3 U E k M 5 m A W U Q C + F R V o Z d W 5 n m 5 8 Y 1 S T s 5 s N c 7 L D f 1 i y 9 x k i h U 7 K j x 0 q 9 1 h H C k 4 W L 3 8 s E r Z X M C V 1 l Q h E Z D t 9 N P O F d F t t 0 j w z 1 i I + w V W T 6 f Y N h s T F b W 3 r 4 + m n D X U N W q j 9 a U + K s v 1 U 2 9 v H + X n 5 7 F E z K I X b w a o 5 U 2 3 8 Q n v N v j R 4 e G / 2 y m r d B v 5 H a v J 4 / G I Z E K a i 0 w 4 x L n S 7 G l a x e r e r Z u 3 I 5 I J u M R S I x b Y b U T 5 6 c p m 0 q g p 8 t J H L J W Q g H A y A Z B M N 9 r U d 8 D W s n O N l r K 0 A 0 Z d V u o b j y C W D G j i m Q G 7 D 7 8 t L c 0 p T o 2 J i Q m a m p y k y p x R 2 l 0 2 R E 1 d N j r 9 x E 5 D Q 0 M 0 O D g o z 6 w k 2 0 H H d t f z u 2 c / 2 3 c t W Y 5 f v R O h 6 3 1 3 4 C z Y S i 5 X q K 0 U j U i A + d w H q 9 z k m R q m r M x M U Y H M Q C M P t 5 V w l J P m p 6 1 s E 7 U M p A T s r l e v 2 l h V z B F 1 c X j S Q r c 7 5 i e h n S U T p J 8 Z W 1 n F u / v G Q R k O P 0 1 4 F J H w u g w 2 u b a v C E q x h W B w 0 k Y v H l 5 j C T x G R 4 4 c k t 9 5 n X 8 b P h + q Z 3 X q C 5 Z i 6 V R Y W E j O t D Q 6 f f u J 8 c 5 3 E 5 Y f 3 1 F C 2 e x p Z M l Y y z 2 s V 2 w A u I z n I l P 4 M V S t 8 l w f v e i Z o a P r f O J w 6 B y x U d t w C r / W e B F j G 5 M n L 3 1 u G 6 O 5 u Y V W r l x J d r t y j 5 9 7 4 Q z Y Q g s F G j l g f v + y T B / 1 j N v g 9 w j c W w 6 r g z t Y H R x z W a h 9 2 M Z q n o W m O u 9 Q a e k y k b Z 4 H e x C K 5 + H Q 2 L S P U O p K X 7 y T k / T l b Z s c U x k O G b E r n K m z I h d h Q 4 J 3 s z H H X 3 U P z y m v u g d w z t J q L z l d T Q 6 k S 5 k 0 l I J O R B O H N h J T D P j Y D b Q f t c u 8 9 L j H s M 7 x 8 S 0 0 x Q d q A u V W N E w O T l F j Y 2 N t G f P b j l + G z K Z g f u a 7 2 P 8 0 y 4 m O 4 k X 0 D b j p f V 5 3 a z m F a l r / D z Q 0 V y 6 d I k O H T p I T 5 4 + o 5 n c t b S x z C J k O 8 v 3 C Y B s c J Z Y O Q e p Y I O C i O 4 Z G 9 1 o a p b X v E t g Q t 1 d g u p L H G Q U V t O U J 3 O W 8 w G Y T y p F w o E q t 6 h V G l A d X 7 9 + T Z W V l c a Z u f H t t 9 / R 5 1 9 + H f i M k S k r n W 8 a o 8 z s A j n + J Z H n f k T b N l Y b R w q N j Q 9 p 8 2 Y 1 v o X n A U e F t h d h g 8 E J A l L V O p 9 T N p 8 v y M 9 n F d o l z o o 3 n d 3 0 p H t U X v u u w G r Y U u 9 E c u Z W s u q S E X A + v A 2 Z o D 4 d r n G F k A n A Z + d z o 4 o V n 3 3 2 K V 2 + e D 7 w f W k 2 F + W M 3 Z H P P l T t l r w 8 V 9 l a 0 Q A n x P Y K D 2 1 h G w q e v c V i W W E u j Y y M G E d k S B s b P y d 1 b y A O i N L R 8 U a O n f Y Z c Z h 8 s M p F t p x V l M u E w v t h Z 2 E M r 2 x 5 C e V Y 2 H Y L q 4 d k T p Y T 1 9 4 N C Z V e u J Y m X Y 6 A Z E I D j k Q m V Z z 7 k c A Z k c 7 2 Q z i G h 4 e l d x 4 Y G K D 1 6 9 c b Z + c H G l 9 r 6 y v 5 8 v y C f C o o m C 2 d 4 O D Q 3 j w z U t l + 2 b 8 6 1 O G A 9 j 8 8 Z a G r T 8 f I m V l o n J 0 f m / P b K c 2 Z J q r b r V t 3 a E V F O a 2 q X C V E A h 5 2 O W h j q Y e a m p o C v 0 9 f A 3 Q Z O Y Y R 8 v L y 5 J m M T 1 u o p W t A r i U 7 o v t U k w j O v N V C J j T c E D L h / w L I h I F R 9 M j h Z I K 0 u 3 f v H m V m Z l J J S c m C y A T A 5 g C h 2 r n n j 0 Q m I C t V S Q M k E E h L R r j N w w H H R H 7 6 D O V N P Q i 8 p 3 6 5 R 8 g H 4 L 2 7 V n i o p m h a O l b A w j Z U d 3 c f O Z 1 O J p S N 9 u 3 7 g N w e t 7 j G N U A m A L / v z Z s O K Y c + P 5 R n W G 0 l y s 7 O Z j I N i e f S 4 X d T Q c Z s l 3 8 y g i X U v d D W k W R I z 2 c 1 z 5 M 1 S z K Z G w I Q f h w J U L + 0 F 8 2 M J 0 + e U F 1 d n f T s i 8 X F i 5 d p / / 6 9 b / U Z Z u C 3 P n 7 8 m D Z s 2 G C c m R t 4 P h h b 6 u v r p 3 X r 1 t L N G 7 d o x 8 7 t c j 8 g 1 c T E J F W w x D K j 9 d U r W r V y p U g k s 6 Q C 9 L m m p s e 0 f H k p p a Y 6 q a t v k L o m Q s f a k g 1 J b 0 N N e b N n S a b F k C n F q g J e z X j z 5 g 0 N c i N c u 3 b t W x O h q A i q W d g X v A V w P 7 B 9 I D 3 n w w S r k 4 j d c 7 s 9 l J 6 W J k R Y u W o F 3 b l z T 6 7 D J g S Z R H 0 b G 5 d z Q O W q V T L w C 0 R 6 p k i 1 t T X y / q y s T K p d v Q J X Z t V R M q W k V f l s d l Z d s u q l 5 0 W j 0 h U c V u 9 y L h Z o O + V F c z P d v H l b G h f U u 3 y 2 E 5 Y C G B x 1 u x c 3 + B o N k A y w 6 e a D i 2 0 c 2 G g g z e D w C F 2 / f o M l S i r t 2 L H N e I U C 1 L d M J s a j R 0 3 G G R I 1 t 7 H x g Z T D n y W O o c 6 2 t 7 d L h w b s W 7 e S H E n b 6 p h T J 6 8 n p 8 p n y 6 n n x u S R i t T S S W w m k 4 0 U C 5 l s 3 O s c Y l U P p G x 9 2 U r V N a F u 5 a X C 7 d t 3 q L 6 + X r x q S 4 X J y U m Z K 7 V s W b F x J j q G J q 2 U m e q X 8 S Q b S + P 5 0 N n Z x W R K F + I 1 P X p M b a 5 S 2 r y m g l Y X s F 1 m U v 9 U E X O 2 x g K B w 3 D a P O 5 O z o F f 7 i s M W Z V E y Z 6 H e U w R x p m i k A n v C g e I V J k / L W T C a 5 8 + f f 6 z k U l g Q Q R 3 p D t Z P B w O h z T e W I B o j k f d D j r f n C q D y / M B 0 i 8 7 O 0 d U S 3 g m N 1 U V 0 M u B F P r p u T P k 2 e o i 3 O 3 w / A G 5 L N V 3 1 5 Z x K V h n y Z K S z o Z K K 1 g r s X m a S A E y h V R y s A z o I x 0 i Z H H 1 0 v q c d q r I V r N T 0 e O 2 t b V x e j 3 r v U s B l 8 s t H r G l 1 s C h b v X 3 9 R t H 8 w P j W A D c 7 h e a 5 y c V Y L c 7 a B X b U u V 5 M 2 T z q e e F G c a R n v f Q 0 L C U p 1 k N 7 + 7 u p t q S 7 J C 6 S 4 a U V N q s 3 Z l D U 2 7 7 n I O 2 5 n I 4 o P Y A R z Z l S w g O X o t e F Z U P D 1 w e q y w n T p 4 S V W o p 4 X S m 0 t o 1 d f y 5 y s B f S s A 7 t x A c Y Y k M T H P f g i D Y W A H V 7 8 A a 9 f w Q + N s x b J v 1 3 M v L y 8 Q j C g c I x q h y W W U s z c V c q + R B U h H K 7 1 g l T g h U n j l p m I o R U Z z p k z E b v K e j o 0 M + C / O B 4 H y A y p K d k 0 0 7 d 2 y n 2 7 f u 0 E u 2 p 8 y f / b Y o L l 4 m E v D k q T M 0 O A h p t T R w p s U m a T R g 8 y A 2 E R h 3 W 0 S N i x X w g u L 5 Z T t Z R e 6 1 S 7 x f 6 P O f k e E F 2 F M + n 7 K 1 S n P S j a v J A c u p G 4 1 L 1 y p + R a Q W b O L e e D r E R Q 5 d T t t N q l 7 n / q l o D A D c 4 W V l 0 P F D A c m E 0 C J M t Y C x f / l y g 0 g u k G 2 p A E / f d 9 8 d p + 3 b t 8 o g L 9 z N A C T N s 2 d P J U Y Q v b v Z 8 J 8 L z 5 + / o N W r K 0 X 9 m w / T P o u s h w H c a X f Q 0 J T q b / V z W Q h g S 2 k g K h 1 M R Y Q J g H v X R E P 0 O j y R T Z 3 J E f O X F D Z U e l 4 Z T U 0 h O j p s Y m A I g c z l 2 T D P b L 1 / T 7 m B w w F C p a e j R 1 U x b Z 9 + e p S 6 u 3 r o 7 t 1 7 8 t 1 v A 9 x z 2 + t 2 a n v 1 m n 7 7 2 2 9 o x Y o K 6 c X P n D l L p 0 6 d p v 7 + f t q 6 d S v Z b C l 0 + v R P 1 N P T E / i d c w E R C 7 G 4 z o G h K T x Q h W 0 V w e c B c r x m F W 4 h 2 F v p p r I c F Y M 4 4 b H Q 2 J S P r r 4 K q p C j L K X g 0 I B X 0 e v x U v W y 5 L C n b H / 8 8 7 / 9 O x c T G j 5 7 Z c h U D M D c 2 O Z r e L t X u i m L 1 R S g q 6 u L q q q r x K 4 J R 1 9 v n 7 h + 9 S A u e t q C g n x p t B c v X K K 8 / D x K S 0 u T a 7 E C t 4 Y w n s Y H D 2 l N X a 2 4 u P G 5 + A 5 8 V l X V a q q o q J B J i G V l y + W + q v n + c B 3 j Y V O u K V l U J X y C o w b U 1 o H + A Z q c m p R p 7 U g g G C Q t n h k k O j q D 1 y M O c v l s 3 C Z m K M 3 O J D p 7 n s p W V N K Y W / 3 W g Q m b z P / C 9 P h Y g B n I n a + a a M K 6 T D 0 n N p U m B t u p Z a x Q P q e n 8 4 1 I W s D r R V h U C v W O L V w S x h s s p 2 4 m t s q X U b y J R k Z C V b 2 F k A k x c r u Y U A A a L Q Y 3 o z X O e / c a a c u W T V x C d x Q K f A / G Z t 6 8 6 W R J s i W m 8 a S R k V E 6 d + 4 C f f z x E c r M j G 6 c 4 3 d B U m H G b L j q B h X x + f N m a Z T r 1 6 2 j 1 L C O A F K 1 v b 2 D V c V V Q t 7 A R E p c 5 B x k g j o J C Q g v H K R k Z k Y 6 / 0 K L d B C I 7 e t N r W d b T K m e C 1 X / 7 j 9 8 Q p U 1 6 w n r u L S / u E / 9 6 b u M K 1 i v 0 C 9 D E 2 k 2 t 0 S p I z y p K c G n e 1 h O 3 3 y Q 0 I T y p 2 + Q 3 t Z M J j O J z O V I M D e Q c + c v 0 O F D B 4 2 j 2 T h 5 8 g w d O / a x c R Q Z s K 1 g t 9 T X b 2 Z i R u 7 O s f 7 d 2 b P n m H j 1 V F S k J v T N B y y U A n f z 8 u X L j T O h A D H a m Q y v O O 3 a u T 0 g K S G h E H i L E K D F 4 m G 3 n X p G V Q e x G H v q 8 p U r t H X L F i E t X O x Y A Q o r Q W l b y s + q 7 f 5 V Y 3 y v 0 9 T c P 0 n e B F 5 F K U Y B H p + w 5 2 0 U y W Q m k p l A 5 n I k 7 C r t o 9 f c e z 9 8 + J A u X b o i 6 t V c 0 F P U 5 w J C c S o r V 9 K p k 6 d Z f e y e Z V t B K l 2 5 0 k C H D h 2 I m U x A d i b m I a k I 7 0 i A V M V U i 3 1 7 9 4 i b v 6 E B 6 0 D A 5 d 9 D v b 2 9 x q s W h 4 0 l y u s H P N E z k x e A / f v 2 y S D z C N 8 P O r 6 D 1 W 4 q z A i q 5 x Z W X x 9 0 O W l w a J A l V u y u + n i E 5 f S t x J V Q P u d 6 6 Y F R S U i A r i S V R f 9 p o 0 O 9 d K j O T 9 l Z W W K P o L e c D x c v X q I D B z 4 0 j u Y G 7 q e H G z P c 1 m h M c I U j R G f N 2 j p a u X J F T N 9 n B i K + 8 R 5 t d 8 w H f P / T p 8 + o v L x c H C g L / L p Z u N j s J K 8 h O B w s r D 6 s W p y 9 c + 3 6 D d q z e 5 f 8 F u V W R 1 1 x / b G U q s v p p d y M F B p 2 8 b M b X 9 q 4 x l 8 K C S u h U n I 2 S u 9 v l k q h E i k 6 m Y C c / G L K y s 6 V n j 3 W x h 1 N 3 Y o E k B T j V o j g P v v T e X E 2 H P v 0 E 1 Z 5 1 H S H h Q K 2 k n a G x A K 8 F k Q C s d 6 W T M B m I 4 o C w O K Y Z r f 4 Q g D H i 4 b 2 A o p N i s V d B v K Z t F b K t M 9 d d / E M r i E 8 7 c R K N j s i s 5 V U w h Q F I Z K p D k K J F R k Y h I y 0 k m o 0 Q B I u p E E D a l B Y e b k g p d 4 O a n G U h Q A R 7 F h P f S m A T Q b C T c L G N w t T / 1 A v + j m g 3 D + u 7 D J d s 2 C + a 9 r K 1 y y U D T E Y u J I 4 S a b 4 J F x K r x L p p N Q 8 1 c q Y V p L H C r i H F w J 8 F x r o Y p D D k u p t M T 6 O e U g L u 2 e E + C z l M s k H q 6 Z o r P W C c U T U N 2 G b c 4 U m 2 L c j I 8 P U 3 N x M N 2 7 c l B 1 D 4 M 3 T H R 6 m j Q g M E Y q O p 7 G T b S j O Y U q F 1 H m C p I Q c 2 M W O G I p M q q c z S y R z e S 5 k p i 6 s c Y L A j t S F G 8 z w + q 1 Y W W E c L Q 7 4 D D g 4 M N 6 1 E I B Q S x V 3 O D w 8 Q j / 8 c I J 2 b Y T K a p x k 6 M h 0 t Z 6 G O 1 A v A A i E 6 o A d t 3 3 7 N l q / f p 2 o z V r l z U 8 L O m y w n p + c 5 3 T 1 F d t W X N H y s g R L C 9 N h 4 g D 2 n L W z b K f F A D t a A O Y G M B f Q 2 0 4 u M N A U U F P A Y 7 e 9 w g E b 7 P y F i 7 R n z 6 4 F q Z x Q U X V a C k B C Y r w M 0 z a w 1 1 V F b p A M W L v 9 7 t 1 G c Z w g + P X C h U t 0 8 + Y t W r d u j Q y E Y y w L t q q K M g l i w A h G l n o 0 2 K P / 3 e 1 w U F n a 4 u v 3 1 4 L l z O 1 H C X X X M 2 n r y W 1 a B k z O G c T S e W o K N 8 Q 5 V t 7 y u C b J 2 v m T x O t B J d m 1 a 6 f 0 5 h o Y 1 5 p y u b h a 1 W f i e 3 A O L n H Y R X M B K s 3 U l I u l y i g N D A z S M r a h M F V 8 M c D 3 I s w I 8 Y L z f W 8 4 r j Z c o 8 r V q 2 Q 8 S k / s e x s 8 f f p U d v n Q A 8 v n m 5 0 y W K u R M d R A e 3 Y F Z / i i A 0 I C m c z A k M G u P f s i b q C A U C v f t F f S t N d D u y v G q c O I J 0 w U W H 5 K I E I 5 s s t o 3 D V 7 w R U N X Y a z A d M P o m F T 4 S A V 5 6 v e E m s i w K U N O w c R B d h V A t H Q u 3 f v l L W 6 + U O 5 8 4 S h 7 J + l c u E + E F O H x S B x P / C q r V l T y 8 T L k k g J G O A L d W S Y 8 e z Z c 1 k z H O F N C w H G n x A N j 8 H l p c K N G 7 d o 5 8 7 t / J u n + X f Z Z f n m Z 8 Z e V g i o x U z d F S a p F Q 0 X m 1 P J 6 0 d X F Q q p S 7 + P y Y R Q K E W o L a X j 5 J v x 0 a B 3 / v G / e I H l p z u J Q y h L 5 n q 2 C b B G B M K M c N t B Q p m J N R f g q T p U H T q G c v n K V Z p i Y m 3 f s S 3 m S O 7 r 1 2 5 K 3 N 8 n R z 8 S 6 Y H B V K g 0 4 a Q D 0 S C x E D + X m u q Q 1 8 R K s v P n L 9 D e v R 8 s y E O I 5 4 A 1 H r A 1 6 L J l y 4 y z b w 8 M E K O T u H 7 9 p s x 9 w t w m x B g 2 9 u X T l B d K m t q / a i 6 g y q L P B l a a g J J Q L N 2 Y U L 5 p D + 0 s H 6 e e 6 c R Z g i y h C D W d u k 6 F G b G u 4 T d i 0 j R i J R Q 2 H s M W N G Z A N Q O J s N / R f I B U u s 8 N d t X K F T K 9 Q p M D g a b H j / 9 I R 4 9 + w q Q J B s i i A S K o F d M w I D l a W l 6 K i o n f g e + E S o b 1 z f v 7 + z g N i A R A Y 4 U T A u / p 6 u y m f a z y m T 9 z L u A 5 n D 6 N u L + D s + L + 3 g b o P C C p Q a a 8 v F x R u Q f Y Z r p 3 9 z 7 Z V 3 / B 9 a H W O I / U F U E 1 v N Y W 3 L c q G v x h E g r k 2 l k + R j 3 e x C G U 7 Z / / 9 X / 8 O / O K i / G d 0 g r X c 0 8 f O h M 3 g A V 0 C Y O j U 9 T e d E W C T b u 6 O q m m B g O N M 6 y 6 9 c 6 r W k E V R I B s J k s Z z E s y S z I Y 3 V D 5 E J 2 A i H A 0 Z k g l b M 2 5 Z W u 9 2 B J Y E z w 7 O 0 u M d 0 z D Q E A r n B a j I 6 P y e S A S o i g A l J F e t r 6 S D a k x I B w L Q U B U L O w P + z B S x P x i g a 1 H a 2 u r A 7 Y c O h K U E Z v X 9 e w y 1 a 6 u Y E m F h V 6 C l Q G 1 G 6 F K W H E W s X v z A f U 6 o 1 V 5 z k G w s a k Z K k 9 3 0 R S B V K F t I h 4 T S 6 i m B T T H X x E Z 6 7 i B q u k G I B W g i T W L Y H P A / + Y 8 1 V a W y l p x 6 G X R S E G M C + c v 0 e d f H B M J M T w y Q s U R 4 u z g u d q w Y f 0 s b 5 U Z a N D f f 3 e c 0 l i i Y A V W e M a i B c n G A t h 3 p 0 + d Z t X y k 5 g k K I A p G p j a c e D A f u N M 7 I A q 7 X a 7 R B K r k C W L 3 A P s y 0 2 b N o R 0 I h r w R N 6 / 3 0 g D q R v p s 3 q 1 e w j W p J h r j C o S Q C A / 1 4 k 4 J V j d Q z A w 1 L 7 t Z W M 0 S C r a P d 6 B + V 3 8 k O I / T U 8 r H X s x J D I j N y u N m p t f i u p 1 8 c J l G T / B t A X u D 2 W m L L x Q j x 4 9 F u K a c Y P J h E l / c 5 E J q h t W R 8 J r D h 8 + R P 1 9 f W 9 F J v x G k B 5 2 X a y T B A G o k d h 1 E I G 4 C w V C n E 6 c O E k P H z 6 S z g G 4 e v U a d y T r u B 4 s d D n C j o y w D U G q j Y W D E p I U y 5 Y 8 q N N Z C H k P 9 / b G a 3 w S m R 7 a H u I 1 2 f 6 z q H z x D U f 2 S n K 5 1 Y Z e s 4 i 0 Q F 5 N 2 Z d T X U 0 l + S Y H x F W O w U Z 4 + K B S Y Q l i T B d P z 0 g X X R 4 N E 9 8 H T + D E + E Q g G h 2 2 A y Y b 9 j F h E A H + + M k T e v L 4 q e S 7 d + + S A F h E p s P 1 j h V h F 2 v L w B G A n Q O r a 6 q 4 w X p j i r i A L f f i R b O o s P g d Z j U W v y W S h D E D 9 w 2 7 T S 8 T h m c O T y a e C 4 D x p 0 g f I e T L L K e u I S + l 2 B d n 8 + D + J I m 6 x 3 W N n G 3 l z m H + Q o + b f 8 / C I 9 1 / a X D 3 i a c T 3 8 n r z z A e N h 4 6 n z K B z x q l 2 A D d v 6 V z m A p K V 8 l g q Q a M b d 3 Y v N z b j j O B x s b H 6 f / + n 7 / I x E P z 1 I 4 H j Y 9 k X Q k 4 G + r q a m n r l n o Z 8 4 H 9 A 5 c y P g f 3 i 2 1 f z O N b C w E a 6 L 2 7 9 5 h E W S J p r l 2 7 L r b X X M B 3 P m a b r L C w g L 7 + 5 k u Z t g E P I 8 7 D O f L t 3 7 4 X x 4 g G z g O w D f H Z O M Z 1 u 8 P B v 6 2 c G l h a N 1 y 5 R m v X r p H X A Z H W d g d e v 2 6 n h l P / m 9 Y Z C 7 y Y g b e s L v C K d 1 V v g x o d u K f Q L 4 G 0 W 5 m L 6 H P V H u I 5 J Y S E 8 l m L W A V D d I R h s B o N Y b H w W 7 n n z r b L 6 j z Q 2 2 E j I B J A G 9 z o 2 T G Q C Z K t X 7 9 W X O G n T p 1 h S W O j V i Y X d H v 0 2 H A 0 Q P r A r Q 2 V c H l p K W V k Z g i J 2 t r a a U V F G e U w 8 R Y D e B 6 z s r N k R V m Q d s 2 a O v m e S A T F 8 0 C P / u h h E x U W F c g q T Q C I 9 T / / 4 3 / R x o 3 K 9 t m 2 d Y t E M Q z x 7 3 W x a g d p 9 t d v v 6 c 3 T P y K l R V 0 6 u Q p a n / 9 h g 4 c 3 C + / D f O 1 H j U 1 0 Y 4 d 2 + X z 5 g K e B + 6 j t r K E i r K I n C l + W l 8 6 T b V F 0 z J G l Z e u 1 o b P S v X T q 8 H I E h u d o / b e o l 6 0 p E J 5 e Z a H P L a F L S / w a y A h b C i 1 B + 7 b E 0 k D j Q u D k p 5 p P x 0 / f l I + F 9 4 7 D R j k a G z w s o F M 8 M 5 9 / f W X l J W Z R R v W r x d i 6 W n y u C V I P e x R m 5 u f K 8 Y 7 J t K 9 e P G C y v j 9 i w H s J e z P h H 1 3 j x 7 9 m C 5 f a p B 7 0 r N w z b h z + y 6 d O H m a L l 2 + Q g V M I P N q T Z B y + z 7 Y z c 9 v W u w / k B G f V 7 9 l s 0 T B w 0 7 8 x 9 / / j r 7 4 8 j M q L C i g b 7 7 5 W q a Y 6 H E v R I Y s Z A x s 0 6 a N M u s 5 O 9 X H J P L J 3 r v h 6 J 9 Q z y 0 c u m 5 l R M v 0 N j 4 S 3 O 2 A 5 A + 2 i X h N i 7 e Y f y F Y 7 E q P j 0 S m t + E X 3 n v i 3 B 0 6 d u w T i U a o q a 1 h O 0 n t L I H e e W x 8 L O Q 7 0 R h L 2 a 6 A K x q r p c I b i M v N / a q 3 9 f l m p F F 6 u O d H z B + i C u a z V y I B T o j v v / u B P v x w n x A X D o 7 P P j 9 G 5 8 9 f l I 5 F A 8 8 E t l 1 n Z y c d P n S A D h 0 8 I C q o G R k Z m V S 8 r F i m 7 k P 1 A 9 A R g C S Q x u g w c K x t P H Q M W g K C b E N D g 4 F r s Q C / d 9 / e v f Q d 3 7 9 5 J 0 Q z 0 u 1 R Q l i M Z 6 2 e e f C 5 q 5 J F l j i z u Y M 7 f 8 Q r 4 t 6 G s j i X y 0 O O R C j z g 1 8 M 1 t T v C T S g U W 4 A j 9 j + w F r g M O h X r Q z u 3 G c G G j J s E 9 0 j Y b U k r G G H s B k 0 Q h 9 f h 0 T Q E m y h g C O j k t U n v R 4 f g H v c X L + J v 7 d H I r h v s 1 T 6 / v v j s j j L h w c + l A 4 g E u B g y M 8 v k E H e C x c u i o M j V k B K w i m y d + 8 e 4 0 x s S E t z 0 l d f f S E q + t / + 9 o O o r t p b C E x N z 9 G H G 9 U Z r V Z H x / A 5 w b Y R j y n u J R S 8 1 5 p M 0 Y m 1 O L Q P Y w 1 u 5 S q G H b V l S z 3 b E B 1 0 9 q d z E p M X C Z A K u / f s C q h C W G 0 2 y 8 k k Y s s Z R I K a h L E c H U E R C + A A A Z G h 1 m G a v N k J A O A 3 v + n o l H E t j C 3 h 3 t B o t 7 D q N p / n D 6 S H 2 o r 3 Y R w t V l K l p 2 e I D Y b 7 W S j Q E c G 7 + N V X n / O 9 + 6 m h 4 W q A V E 9 7 o k g 8 v k / Y U G Y E j 9 S V 3 N S l i Z z / O R H 3 8 6 F Y A z K I x M c / A x A 1 f e r 0 e T p 4 8 E P x b m F n C K h Z 0 V Q d u K S x D o V G / 4 S V x j 2 s K r F 6 5 m a 7 C / e J 3 j 1 W Q q E H b 7 h 6 V Z b y + u G H H 8 n B 0 k g 7 R z T g t q 5 g G w j T 6 G F H g b Q L V S f x m x A X C J t L T V a c G 1 a 2 C Y u L i y V a / s G D B y K Z F w r c I 9 T p v a w G o g P y T F s i b m G q o M + j o s M 6 T q P 4 e o i l v t E u 4 j X F / Y z d o P 1 k e s C M p S I Y X L L p t V + R 1 4 9 F H o m N 9 3 I m V a 5 s j R k J U O v M j b k 4 0 0 8 F 6 T 7 a u 2 8 v 3 X w 2 R v f 7 8 u j x W A X d 6 M i k S y 2 p s h B J t E F O j G G 9 a m u j j 4 4 c F q c B H B 9 w G J g x y R I R S z 6 v 5 O t v C 6 h j m z Z v E B c 6 B m J j A b x 3 c I 7 E u i 1 O O D B 0 g K E E o G t s 7 k 4 G s 6 h R r 4 G 6 N Q 7 k k P / 0 8 P s 9 b l 9 I + 4 i 3 x L 8 w 0 u n 4 S d F V v G j n F w G L V S I A E D U N y Q L 1 q L G x U R w E 4 U D D h 5 Q y A 3 F q d / t K y J p b T X m F y y k z K 5 c J m i K 9 M W 4 / U n Q B 0 N H + h j a s X x e w t / D d 4 Z I H v x K S I p r E w / N R a 6 5 H V 4 e g b k G t 7 W d S o I O C N + 7 u 3 b t z P N t Q O J 1 p s t z a X N 8 R C V A v M U C s 0 T k S z c G h 7 g M d j 9 0 G S Y h j d U 7 f o U E r c s j a 6 7 P b S b y k 2 B X 9 X w H p R X U x V / p S o K E 1 V c Z I 0 H j h y U N D x 7 o H j Z 0 O W Z w R 0 u b W S w 9 5 U 0 u l 8 m + 3 O y T U R v Z D 4 v d H U 8 O 8 T K x B P T u V E 9 4 7 P j F F g y N j A a d I N G A s D J t J R 5 M o c N M j 3 A n x f i 0 t L a L O g T Q g E W y X h i t X 6 e z Z 8 z I s M M j q J T 7 H 5 Z o S O + / l y 5 c S 9 w e P H M K v I g G f h Y V e S p Y t o 1 e t r 2 K q D 2 w A g O + B 2 q g 7 A r w L a 5 x H B 7 + C P x t q I V 6 F r 5 H v 0 k n O z V B b + 9 L t T P J z w H K + 8 a m 6 2 z i E N R N b n 6 i A W D x M n Q C d / x z A B t U v H z Z Q 9 a Z 9 s m T W U g C b E / p M t w z p 5 7 B 6 6 F D d X I 1 M A Y T C j i D h O 7 q D C C + e N 9 O 2 7 V v l e e i J h V g O O o P t r C 3 1 m 1 j d S m X 7 S W 1 E b Q Y e H 7 y V U O V g L 2 I r H d i R 2 n b E 5 0 E i 3 b t 3 X 9 z x c L F / f 6 2 T f L 1 3 6 M P 9 e 8 U 2 0 g A p 0 T G A P M r 5 Y J H h B T O w X x S 2 u I k G D N 7 K P D d + L s h n f J i + j 1 m / a i q H m s 7 h 5 h d 6 a W v 9 4 p c U + L k R 1 4 S i 9 D o 2 1 g 1 C c Y 8 q / 3 4 B Q g G o W O s i X d 8 L x X z L G 2 P 8 6 c y Z n 2 j X r h 1 C B E g W R D v A M 7 l 3 3 x 5 u 7 O X G K x U g V e A x h C M g m t Q M B 9 Q z h B p B s q T Y U 8 i e Y i c H k 6 K M V T Y / f y n W 0 7 v C q u v e S h d L x X Z W i R + J t 1 F H m s C p A j f 7 7 3 / / u 4 h D B n O t 4 4 e 6 R F Q E i K R I p Y g k c 6 M 0 o S T 6 3 E 0 z i D 7 f F v p 7 4 w m W C 4 3 P 4 p Z Q P m c t 9 3 6 K U G g k w C 9 F q J 8 b 2 B j a z 7 Y X f k V d s T d k 0 Z N I A E H u s N 0 z O D B E + / f v k 7 G n Q Z Y u w y P D s o n Z U g D E g M R S G w v M i N R B / u 2 3 3 4 n D Z N y T Y m x s D b v M y 7 b b h E g k 2 H g Y Y I Z 3 E l E l 4 c C O h l C L o 0 E H w Y J A f j 9 I Z C R M N D Q I 5 R M p 5 S Y / Z v F u V 3 P G 4 h F x b U O B Q 2 b i J D i H Q o A p C f g 5 b t c k d b S + E J U L C S o W p k 4 g d A k 9 P l z m c C Y A a 5 g 4 k B 4 Y 9 I V k u H X n r k x M X C r A 5 o H K h 8 m P 2 r a D h M M i M R h / y 3 b 6 6 U W f I g Y 8 d 1 j 8 B W Q C M F 4 V i U y j L u v c Z O J K D W o e K j d K U r Z Z + A j / V S b S M p 4 R 3 + N Q s x D f D z N W O E w x b q m p 6 V R d k S N 2 D m w f u K m R M N 0 c d h b s E o R E Y d u b H 4 + f p B 3 b 1 c p C G O t a t 3 a t q H V L B X z W j x f u 8 n e r Y + 1 E w L g X H B 5 A X X H k a P F I D d 3 F L 7 3 1 e v 7 7 E z J x E j L h Y w L l G Z o W w e 0 X g u n z E d t K n K S 4 l l B 4 d q p g 5 E m C w O 9 i + D z j o k L h n N 4 4 D a o T Z u f e u H 6 L r l 2 7 K b O L P / n k I / o H t k / 0 Z g H T T D Z z e N L b A o t U / s d f z t J X X 3 w u x x g K g B c T a G 1 t Z Z L P v T M J b F w z e s d s b H N h w c p 5 Y J B E J 3 2 M X H E I E e h 4 n T E e i R T H 4 L q M 3 3 8 a / I i N U u I D E 3 j h R t d I t c G N j S n n H h l Q 1 h I H J P r q 6 y 9 k a x y M I U H 1 M o 9 F Y X Y w 1 L 6 l w u P H T + h 3 X x 2 i i i L l n Y O n c 1 + l W 8 a 4 p p h s 4 a s 5 z Q V s d v 2 g a + 7 h A E B I p A o B s p i n 6 K A s 0 o n L V l b 9 k M P W M r e R e P s X 1 x I q 2 R D J 4 b a m P E u m X K i 0 P E S F g 8 c L r m O s r h S O L l Y P 4 R J f K i C i I S t L h T x B I n S N 2 G R A u u G F j 6 q q q u T 8 n D D 9 t u t t M d w X k y M U m k S a W J y M c z i G 6 q f L 8 Y y 4 J p T e 9 z Z Z g L Z g m o E h y E 0 P O 2 E C 1 D + M Q W G q v R n w e m J X w t z c 2 K X G X H g z N E M W e 7 p I Q T T a 4 U m i h 1 1 W c n t 9 N D T m o s 7 x + S f 2 I Q Y R w O B 3 L E D N C m l C J J K c l X P 8 x 3 Q e r 9 E p 3 g m F n i V O 0 6 7 A z u w 4 k X y A c y L S J D w N e N w w r 8 o c I Q 7 1 7 8 c f T 9 H B Q w e Y A E v T H + a l u q i i N J 8 a G q 7 z Z 5 + U q I v n N 3 + k l 4 3 n a b S 3 j X q b r 4 l a O h e K l h X T i 2 4 0 e O P E P N C k Q Q o S h x P G G 8 P P h S R + X 1 g 7 i a f E N R L h b N w k h U i q U i I B t 5 8 a g T g I s w l s 6 W I C 1 n j A r F 8 0 I I z z Y C 0 / j Y c P m 8 S N j c h z B N + y E H k r o I H + 9 f v T V F x c R L W 1 V U L g t b s + p z W 7 v q D a r R / T 7 7 / Y I W t m n P n p r E R W 4 J 4 i o a S 8 i h 6 0 x j 7 f C g g l i i K L u c x / w g i m J Z R u H / G X 4 G C K c D p O E j P p c I 2 L S r K W z v j + N Y A m 4 I 5 A H O B q a 9 D e A J F u 3 7 o j 0 / I v X b x M J 0 6 c o q t X r w e m v u M 6 x q G w c i u A V X D f F u M T k 1 R c u k L W m L h 9 6 6 6 M Q f V P 2 m R M K j / D T 5 M e i 6 z P 9 / l n n 4 o n E O s X R p J W j b 2 5 l F O w s K W f m S I m o p j J p B I G 8 + W 8 z o 3 z s 9 p J H K W 4 t q H 4 2 c l a D R t K V Z R z r G E 0 i Q Q 4 A H Q 0 O n 5 f d 0 + v T M z 7 9 N N j 9 N H H R 2 S h T D R o A I 0 p M y P o K s 9 w z J D 9 L a O j 0 p x O 6 n 3 9 l D / c Q h O T E 6 J m b i n z S E e 2 o c R L R Z n K x o O H E Z H 2 O 3 Z u o 3 P n L j K 5 g 3 O q z s d o N y k o U k g v Y x B E J 3 W s y R M k k C S Q y i B W P C O u b a h J w 4 S C 2 l O W E 5 R S C N t J J k B 6 X X u V K l K i v 7 9 f o h R k 9 w 7 O z d P b I R k c j m D U Q U 7 a 2 z c u E G j S s V z c 8 8 v L l o s j J N 9 w l N h l q k Q o M M j 7 w Q e 7 Z B 1 2 I Q E j 1 t p Q 5 J C C U U Y K q n Z 6 x S P z t V B y 4 b W c I r S V e E l x b U O l c w 8 M Y P X V N c U e y n G q i k b Y T r I B U Q n f X X 5 F f / / 3 v 5 H G A / U O g E c P q b u r m 5 q b W 8 W 9 v u S w p c n W O V W r V 1 M s 2 5 4 i x A h 1 c u P 6 T W r u s 6 i B 1 5 h g E E X n g R R K m o A 0 M i V R / 5 D 4 N Z H a S r y k u L a h s O A J 1 K D B g X 5 5 0 D s C X r / k x I p 1 e + l e d z b 9 d O Y c / f W v 3 9 G d O 3 d l B a T n z 1 / I t I z d u 3 e I B F l q I P g U y 4 r B 0 R E L U C d Q / + r W 1 N H T z o X a c e E k Q m C s c c 4 g D F L g X K C s r q V I K M L s t h I v K a 5 t q M 6 h C c m L l 5 W S 1 + M m L G K f 7 B i Z c N O K y m q 2 o Y 5 S b W 0 N H T 3 2 i c x 6 3 b V 7 Z 0 i k x F I C A 7 c T i 9 j U z O f I J 2 d a r D s r s m Q R d Y / / m z 1 3 K A u R D D I F y i o p y a Q X v f R R S e n C N p / 7 p R H X N t S b w V G a Y k M Z Q M V h F m 1 w 3 A Y v S j 7 Y 7 U 5 q 7 R y W Z c 2 w r k X b q z Z Z C h o r y G I j g 1 s 3 b 8 e 0 y M p C 4 G T V u m d U P 9 f Y 0 d Q d Q 2 A u k w R J M j l E 2 S B M B C L B j t L q n f b y B c 5 x X l Z e O K u d x F O K a x s K U Q W I t I a K M c Y N D A + + M E U t n p K E D j + B D T N m 8 9 b L K r C Y F V t e U U E 1 N d W 0 e f M m 2 r l z B 5 / H N j z K l t T A c 0 G D Q 1 o M K k u z q b u 7 1 z i K H R t K 5 l f B h U S 6 F C C T O Z / h R m i U Q R q R X k E C q X P B c m Y m b L z Z b S V e U l y r f E B + o d q n y Z m e r j x Q + W + / A X O 8 I y 0 r j 3 o 9 h T K g i 4 h y R J / D 2 4 c 4 v 6 K i Y m p u V l M p N B 4 8 e C T T O / 7 y l 2 9 l 5 8 P h 4 c i r t k Z D e V E G j Y x 7 6 E 2 f 0 g Z i R U F G r A Q G S c A n E M M g k 0 E c k G T a p 8 e c g u d 0 D j V P 5 3 g N O t d 4 R n w P 7 H L C Q 8 a 8 I L h 3 x 0 d H y O K b 4 r P J j 8 k o 2 2 e C Y D J b d 3 B Q Z v E i G h w O C 8 z i P X T o g D y n G z d u G K + O D W i k X 3 2 4 m q 7 e f s z q l d o s L R Y o y R M D D D I p t 7 h K W o 1 T 5 9 R G E M F z T C w h k f F a 5 J z 4 T 8 Q 2 E k 8 p v i c Y I v G f s b E R k U 4 p 3 E N 3 T g T D c J I Z W F Q / W l h R T U 2 V R F B c u n R F V j z 6 4 I P d s u k Z o t I x C J x i B K r G g p 7 e X l l R 9 s K 5 c 9 T x u p 2 G m K j 7 V k / R L W M u 1 F z Q G 6 F F A z p D y U V C g S Q z Z I N 6 F 3 B E a O I Y x 4 F k b P 0 q 1 5 A g p X z c k b A 6 H N 4 + 4 i z F t Q 2 F 9 L x r g H J y g l t h j k w F + 0 X l Q E 1 e R A t X g u r 3 x R e f 0 Z E j h 2 j r 1 v o Q d z e m p n t i X M R y Y s p N f z t z j + r r 6 8 W r + F / / c E x W T j r 3 0 1 l a b n 0 l g b h z A Z P 4 D c 5 E h S a N J J Y w H q h 3 n A f O I 4 c U M i S R z p V k A r E U m Z B X V W E M L r R 9 x F u K e x t q 3 M s 9 o W G E Y 7 1 t r P A a A H 5 D k g I 9 f 4 Z p A + i F A I 8 F 6 u B 8 G B k a p M 8 O b h Q S w i W P Q V 0 s 0 A L V s b e 3 T / b p / c u Z + 8 a r I w O E m A 2 Q B O c V W T R p A s T S S Z M n J I X a T D O s 7 m s p t W J l c N H M e E X c E w o Y H O h T e j U n N L R 4 N 0 y X A m i P n S M L H 8 Q F M T Z u 2 i B 7 B 8 8 H r H f u d s 2 2 S R H 6 h A 2 q s T C L c 1 n o W o B m e N x T 5 G s 7 I Q Q I g c E x p d q Z J J K Z W C Y y B X K 2 p T R 5 1 D m f D O 5 j J S S U E 6 H e E 2 L D t d T M X F k n T 4 F P h C D 8 O H n w t C d 2 W 8 g M 2 F G Y 6 Y v x K s Q G R l P d 5 N m m R n Z A Y D 8 p R E M U 5 o a G I o E U I C u k F 7 b T 2 b 7 n E F n C B p x F N o E w Q q Q g a W a p d e Z z + j i Q l J o n 6 h 5 r K P Y U N v e N 9 h D X q e F J a y S Z H X e o y r Z S e k Y G n X u R x p W g e j s N c z n Z c K T W t e A u A x 5 A u N E x b g U P 6 Y M H D 4 U g R 4 9 + J M G t s J O w B N i V K 1 d l / y d 4 B s O B P b K w v e k P N / p p + k 2 D q N v Y b 6 q o u I h t m U q J 5 4 M t 9 5 h J H y J J j b r R U k Y R x U c 5 T i 8 N j J M 6 z w S R 9 f e g z n H C + n s o Y 1 F L n a C y + o z F L b 0 e F x 3 4 c D P l 5 S 9 u e 9 V f E g l D q J o 8 u 3 j 6 G n s y a X h S T d X W S F Z C Y V L i v t X u t 5 L B m F e F / a z Q Y L H u H 5 Y q w 0 A x G i x 6 1 J 6 e P l l K + f D h g 8 Y 7 F B C d k Z 2 b T 9 9 d f E p / + n q H c X Y 2 7 n Y 4 A u u 2 A 1 r q K G k T J N W e F Z N 0 p S V F y j 4 m E 4 i k l 1 3 G S r H I 9 W q x k s v C l h 6 + T x e X 3 f R 3 v z l k f E N 8 I y F s K A A P m f l P W 8 t U P F + y 2 1 H Y Z W J V / v S i y Y S G i + k e A y y t I E k w S R E b X 8 M z i C 1 7 s F H b I 9 n c r Y 5 6 W R q Z g e k y / Q P 9 l J 2 Z x o 1 / 7 i Y S n U z I l c 1 U W + R h 2 0 J d U 2 q c u h 4 s K 6 m l y 6 L m c Q L J 4 J S w 8 P s S B Q l h Q y F 1 s F R C L 4 u H D r X C j G Q j F 5 b w q i m a f 3 n m S I C 0 x k z f 4 8 d P U G P j A 5 n S P h t q I 7 R d u 3 b K 3 r 3 Y O d 4 M T O W Q V W p Z F b R Y b Y G p J J G g H 7 2 o e U K m o P M B x w 6 r j 5 Z l e L j u F G G 0 T Q X S B M h k 5 F o F V J L L I B a T a v + B r S F t I Z 5 T 4 k g o e I v 4 A W O B R 6 4 u O Z e s 4 1 B 5 a X 4 q z X 6 L X p k f z 5 d f f i 6 E m W v + F M a v 8 L r D h 5 U 6 B S K A P A j K P f 7 D C X F o 7 N p S I 9 v h R F O r Q f 4 A S Y R U S r q A J D a L j 3 a u c E n Z K 3 Y T J 5 1 L U q / T Z U 0 w U Q P F x k L u Y 8 I H x y H j H U w o N M r E S B h R R + 9 V l e + W y u M j P q + Q T F J q a G r x / R y e i y M 1 9 v X 6 I I X g B U T 4 E j Y F w C Y A 2 H D u E N t U s L N K M t y y 6 8 c k 2 1 n h 4 O o g D / Z A R r 0 I q R Q p Q L D i D C / t W j E l x 3 B 9 X 2 9 V 9 p N S + 8 I S p J K U I Z E M Q r I t B e l k Y V U x v B 3 E c 0 o Y C Q W 8 G l d x f d n W E X n o 0 X r N R E e 5 a b r / Q o F n k p E + / z p 6 G r C z I J F g U 3 3 z z d e U m V N A H n + K r I I E z y D W X G + 4 c o 0 / M + g + l 8 6 M 0 9 n n q U q q G B I K H R 5 3 e 7 S j 3 E V 1 b D f B 9 o G q B + 8 e A m A V 4 R R h V I 7 3 K C m E p C W S O C m M 8 8 c + 2 2 9 8 a 2 I g / m P 5 w h K 2 6 0 9 1 2 M R Y D S d U M q i A u a z u r c h b P K H Q S G P t Z p q a m s T z h 0 g J r M l 3 + 8 4 9 G e h N s 6 t P a H r U J J H t W C w m H M 1 9 K W F k U p J p X + U U p a Y o s q h B W T 8 9 e G M T c i j p F E 4 m d Q 4 k U r Z T 0 J 2 O T d c y M F 0 j r A 3 E c 4 r 7 a P P w 5 O M + A J V g t 2 L 0 X F V i A H h B g m O Y 1 T 3 z 7 h y L A Q Z e 0 S i j A d e u P x 6 k x 2 1 j V F d X S y U l J b L S 0 o b 1 a 6 i j r V X G r Q A s p v n 0 y T P K z V X j P + j A P N M z s n n a y w G s J R E k k 4 V r Z k s Z 1 l t X x 4 o k k F C K Q P I 6 E C X s u o Q W B R J I Z S R W + Z Y v L w q p + 4 R I 1 5 6 1 v V 3 t / Q o o d X j o Z Y + P e j 3 5 Z L W l G D s N I v I Z 4 1 N 4 R c L 9 p A D G R w a p K u 2 l q G I p / N s w Z h Q + 9 V 1 L Z p z X a / a Z g U U y z 5 + / R J 9 8 f F h s J D R g 7 N U r z 4 f L / + u H 6 / T Z 4 a 2 U k z k 7 S g K f / e O J k 7 I O H 8 p 4 L 7 4 H X 3 m x x a n m L g m R l D M C 1 1 X u o w 9 X G z a T Q R y o e 7 f a b D T u N s j E y Q c i M V m U J O K E M S f O 1 S 6 F a v w J A 7 n Y / v P 3 / / S F c V e J g 4 Q k V J r V R z k 2 L 1 1 t y 2 I y 2 W W W K 9 Q 9 a X h C q s Q l l M P i o T 2 r 3 P J b 0 C j V c l 1 a C q M P l J 8 o 5 E A 0 w + v X 7 V R U W E g r V q 7 g 9 2 C q y 7 h s Z I 3 r 2 M E D r 3 3 E q l t R U Z F I o 3 v 3 H 9 L H H x 2 U O L 5 I w B g U A m O x p 6 7 5 O Z 5 7 4 R Q V D u d E 2 h j S S Z F O S S A Q y k w m e G Q v t 9 i V x B G J Z N h J n N P M N H 8 X S I U d C j G g i 9 0 K Q S a 3 k C k 7 M 5 U + + / K w 8 e 2 J A 8 u 1 5 4 l H K G B 8 y E v d 4 6 k i o W x M K j R A q 9 U W i C t L Z F L V F n k X Z E d h m T F 4 6 i 5 f b i B n m p N W V F R I m B A 2 t N 6 + Y 5 t E m G B V 2 D 0 f 7 B K J J R 1 P F G B z b I x R Q a L h G W J 5 s 2 u v H F z m Z y o E C k q l Q J k T 8 v 2 V k 5 I r Q v n o U r P d I J i R R C q p H P e s c p B J S a d p J j N C j U Q 6 / e E L 6 R Q S D Q l n Q + m U n e q W C l G V 5 F U V a f S a i Y 7 n f d w Q F / A z Q B K o f p j J e / D A h 7 I D Y g W T 6 v C R Q 7 K v E 6 b Q V 6 w o l + j x u c g E P H 3 6 T B o y y N T S n 0 L X W k E m 5 a F T T g W D T H j e s I G Q c 0 q 1 g T R B M k G a Q b 1 T 9 h N I F E y a Z E p a K Z I p 1 Y / r k Y + z M t M k 4 i B S v c d 7 g o 4 U 4 X T 8 p 5 n 0 L K 4 o V S F B V Y K T U X m J 2 L u Z E e s 0 d A 0 0 y o K C 6 E t s r V q 1 U p Z 5 f v 7 8 u T T 6 c I A 0 i O n z s h q G 9 c 1 x / H L A F i A R U s C 5 o F P g m o + 2 l 0 P d C 5 L p 6 k t 4 A U E c d U 5 J K b x W 1 5 G u O 9 h R p r L P Q 1 / 9 3 c d 8 R 7 P r P B H S 3 N 1 V n G N d G V e Q V I T q 2 V T F 6 Y p e v O s 5 H g C F t Z k l R K z A 7 8 a U j W i A Z F q 7 p k 7 U O d h e k X D z 5 h 3 6 5 O h H Y n e J V D I k k S R N n k A k h C a X j / a u Y j I Z Z e R u D 9 / L N E g D K c X 1 g 9 e D a F J X X A 4 4 J X y G 6 g e 1 D 8 T y U l l Z b I t t x i s S b h z K n P z O N K 5 o V B Q n r g z V 2 y F H h a t G k M h 4 P b Q w Q m F w d j 5 g + g a W U M Y U D 7 x H A 0 G 0 1 d W V Q i S J S M H z E + I o o g Q J Z C a Y j 5 w 2 N f l P 6 g A E Y i J d f 5 X C d Y D r I I s m m v o M I Z K c N 9 e Z r j c v H f 5 4 b 8 S 6 T p S U 0 B I K W F f J O j 5 6 P l Q W K g U V h 2 O Q i h M q P 1 G B 0 J 4 G 0 3 Y 3 0 Q C J 8 / z Z i 4 g u 9 H A g 8 v z T z 4 7 R 0 P A w / e X / / V U C a S 9 c v C R O D Y x H a c m k i G Q m l S K G J p U i i p 8 m 3 I h e U c c i c a S M 9 w T J p O r C I I 5 R L 6 g r J a X g 3 V P 2 0 5 6 9 a o f 7 R I b l x o v 2 x H W H G X j W M i a b l 1 m t G J M K J n i 3 E C 0 N d Q e 7 / a E T E S S Q f Y V b / W C V O x C 9 E A n f f f c D f f V V b G M 2 G P R t f f l K p s l r B w W 2 H U U Z 0 k t J K E g g h B b B I Q F S 6 b E n L Z m C 5 d J M D 6 3 M U 9 H k I M + V F j h U M O 0 C 6 p 5 B J C G R o d b x s f L s q a T c 5 B 7 Z l u f 3 f / x G 7 i e R k f A S C q i r y j I q L p h 0 j 6 i C L L l C 0 b t K 7 6 t S o s D K 1 p R j n q U l Y n X A d H d 3 y z h V / Z b N Q i B N H g C 7 y m u n A s 7 1 j k K N V G U l m Q z p x N e V l I L 6 5 q N x l l A Y b + o f m 5 E J h O r Z 8 z W R U M a z l z r B O U g m d R 4 5 B n P F s 8 f E S g Y y A Q l t Q 5 n T 2 t p s r i i l k 4 v R K 2 o E 5 1 y x w U r m x p B o U R T 8 2 6 a i L H q p E c t u 8 L C Z Q B g 9 Y K s T 7 C U M 8 m J C o S b Q k x 4 r N b 6 x B Q i k S K V I Z M 5 B s o F x R a S m b q u Q J v A a I R J I p 5 + / q U 4 M 6 S T n W T o d + / z A r P p M 1 J Q U E g p w 2 K 2 y E V u g 0 o x K V L 1 j s K w a i N E g E k B S Y T H J h 1 3 R F 2 v B 7 5 B I A / 5 d G j i n j / E b s d E A x q q w Z Y 0 0 d i N p A k A N L C 8 r F 2 f C 2 e d 2 6 h j E V B l 1 T V Q 7 l A P P z S h z k v f L e Y N A g e t 4 5 q F k U m o e j p X N h K g I U f V S r F S y P L E 9 e 2 Z Y b j Z 3 J L w N Z c a d x l 7 + V W w 3 I X q C b S h t S 6 k o C s O e 4 m S F T Y U y 3 o Q y q 0 1 K c 5 I / c Y U U V v k O V k X e y g d z l j D D F r F / 2 7 d v 5 Y b q o 6 v X b l A p k 6 e l + S X / f i v t 2 L F N V k I K S i Y Q D a S a o a s N V 8 l m t 1 N F 9 W Z 6 3 O t k W 4 m v g 0 S w m Y w y C B N u O y n y q G O Q R z x 9 X J Z O C 2 U h k i I X X O M g U k D N Q 2 Q E 5 / 5 p N / 3 L v / 6 j 8 U u S A 0 l H K O m R 7 / c K e W w p C E l S p B J y C a F U e F K A U E I k l D E y z 2 Q y 2 S P x M j i c l + 6 n r e W e i F T H Y C y c C t 3 d P R K r h 9 m 1 x 4 5 9 I h I p S K D I C e u i t 7 a 2 U d v r 1 + R N r y J n Y T V / Y t A p E S S P O g Z R A g S T X E s l o 6 y l F J N I S a 9 I Z E L Z L e U / / u m 3 s o R 0 M s F y s y W 5 C A V 0 d o 1 T R + d 4 G K l A J h X H Z k H Z I J Q c a w k V I B i a r s 5 / f e A 2 d q 5 w U 5 a x k i w a t w a m r I N U W J w S E Q 7 Y T E A T J l K C V A o e B 8 l y o d n B J O H r J s k k U k r I o s o B I u n z m k B S Z u J o U h l l R R 4 Q i h M T S K l 9 K l 5 v w 8 Y 6 2 r 1 3 q / E r k g d J Y 0 O Z s b w 0 k + w 2 V D L r 6 u g V U a G 6 p + S y O C 0 M L 5 T W 8 X X P q h o E G g k S G p J q f P z H + P R f H v j q J r a j c B 8 j I 6 O y r h 7 K u D 9 E h 0 M a Y Z 0 8 L K W s b B c k u K 2 h j p m T T 9 7 r c i G y Q b 0 G n 3 G x 2 S 4 5 f r M Q S X 6 7 S k K S 8 C S f r 5 6 h + h x T L o n L E k G u j l E H Z j J h R n E y k g l g C f X m 1 2 s p P z N u 3 + 0 g N i l Y 8 r A d J V H W U P 0 g l b C a j 4 p O D 0 i o g H R C W U k n N X b F 4 k H + m 3 N O Y f i 5 p R k I 5 J o c o 5 r 0 N h r o 6 6 P s n G w 5 N z E x S d u 2 b Z H v x 3 G 0 h L C k 6 9 d v 0 N a t W 6 i x s Z H t r W 1 M j h m 6 2 K K D X 5 U U Q l l 1 J C C W o e a Z p Z M k r f o p c i E H c X Q Z 5 F G k Q 4 c G I m k y e c R 5 9 M / / 8 p + M X 5 V 8 s N x K Y k I B V 2 + 8 4 l 8 J u w n O C S a S y Z Z S D g p N K j W f K l z 9 E w r h G G X k i l U q B y R T Z V P R Q M j B P E A 1 m F 9 v V A t n q q S I g S 1 R M d C r j / k / S v x H H 5 s T T i P 3 0 4 0 b t 2 j T 5 o 3 0 6 G E T r V u 3 R l T E i 1 D z j O u S g y Q G k Q I k i k g m E I f L Z j L h H E h k S C V I e y W V D I 8 e S y Z M b U g 2 J 0 Q 4 k p 5 Q w J V r L / m X M n H E O Q F J Z R B K y K U k V V A y I T d I p c m l C c U N P l j m I + O c 5 g F f 0 Y W F w a g B b s b 8 F 2 8 2 V Y k U 0 c C N n P / u r 3 R R i l U N y A b J o 1 6 D V w g h 8 E o + o Z e t H h w Y Y L X M T / l 5 e X L u k p l M m k A R y K T J Y y Z U I A e h h F S G m m c Q C T l U v m l x R k B K M Z n 4 f v 7 L f / s n u e d k h u X W y + Q n F H D 5 S j N b j C C Q Q a p w r 5 / O Q R g h V C i p + I 9 x j A a P H J + q j 3 F Z 5 c Y F g 1 P 6 n M p m I f D k p f k r c C P X k J J x j M Z v F O T V h 6 p d c g 6 n 5 d 1 S j p 4 0 s f r G L P S 4 2 6 b O C 2 m M 6 1 L W J A o S K k i m I L E C d p U Q S k m n 2 Z K J j w 0 1 j 5 V R + v N / T 3 4 y A U y o T q O m k h + X L j / j X 6 z U v 3 B S K f V P E S m g + p l t K R B F y p z A E K M M B M i E K 1 L U x / I y / J V y Z H C D V p k B V e A 2 b i o b F 9 H 4 j b y q 0 E v l O d N y D Z f l i p R D k y Y S J M + d d r u E C g W v g y B G r s k j r 1 U E U m V F J J U M E o X l I p F C y K S T J t M f 5 f b f B V h u v 0 O E A i 5 c f E I z Y e q f l l A B 9 S + E U I p M K g d B r M I S U E S T j P + o D L l k 8 l d g n E E h M j R X d E G A R q 6 L q i D X 5 f 8 M O V j d w 7 o T u I R G L 2 f R + C M k O B 6 e 9 a Z Q D 0 s m d U 6 T y C i b S K U I Z e Q g k F w D c Q x C R S Q T E w f H I J W J T L C b b P z 8 / v x v f 5 D 7 f 1 f w z h E K O H e h i X 8 5 i G N T j g o h k 0 q K X C C T I p W S V s w G l A 0 C C c H A E K M M q B z n 5 H + g j D / q e G 6 o S h D G G C V d M E q c q w w 5 S 6 g C L y 3 P R n g R p k 9 g 7 Q e i B 1 1 2 w h x D L D a J 1 / m Y K P L + k K S u K S K p s h 5 X A r E w g V C R i c t M F E U w T S K Q S q l 4 i k w m m 0 l U v C C Z 7 C m 2 d 8 J m C o f l d u u 7 R y j g I p P K y 3 a 9 q H 8 m Q k E N n K 3 6 K V K p F C z z H 6 G L K u N T U V a 5 / D W V Y w U a e B B o + C p X / 8 2 5 / F W 5 v E j l O u n z Q Q K F H R t k C k g i g 1 R m K Q X i y L k w M o k N J T Y T i K X U P D U 9 Q 6 W 0 N C f 9 6 c / J 6 x q f C 0 y o L q m X d x G 3 b j 6 n 4 V E X E w Z k 0 p K K i Q R S a U L N I l W Q U E K k A K E 4 x 4 f q H H / l v z r S W V Q Y t c B N X B f k j 8 r U O R A g m I M c n M t / X V a 5 J L n A f 0 E Q / D P U O n U d 5 D F J J o N A g R z k k R x E C p J J i B S Q T E E y Q T r 5 f W o A v a y 8 l L 7 + z T G 5 z 3 c R 7 z S h g D c d / f S o q V 3 I p M e o L G J j c d J E A s m k D P I E C a X I Y y o j Z 6 j c Y B A u 6 X J M Q P O X T P 8 R E s z K Q Q x 1 Y J x X u T k x I 8 L O g S Q q j + w i R 1 k R K F h W J N K 5 q H c G m U Q i G Z I J z o e D R / b S m n U 1 u K t 3 F p Y 7 7 z i h N E 6 c v M 1 P A 6 S Z 7 a g Q s h m E E m J x 0 g T S S Y 6 F P f I 3 J N d Q 1 4 0 D M 4 w a 4 O a t C g A I Y B Q D Z c 7 l V e q A c 5 X 0 O Z A C h V A S I Y E w n A t x 9 D E I g 3 P K m y d S C G X J d R k E C i W T q H 1 c h p 0 k p G J C 2 V N S x P m g O 5 R 3 G e 8 J Z U J D Q x M N j 0 w K g e A B B H G C 5 A K h F J n M U k r O 4 R 8 a k 3 E O C D Y u n F N 5 A K Z i A C G 1 w A 1 d Z a q s D + Q / / u C v c T 5 Q N s 4 H k i Y P z j N B U D Y T y i C O u a y O F X n k G O T h X B N J S S a l 4 o F I + N y S k m L 6 z e 8 + x w 2 + B 8 N y 5 1 U 3 q u U 9 D I y M T N D l S w / 4 y Y B A I J O h B m p S a U L N c q k z S + Q / / m h i y Z E c S x b 6 J w L Q + O W / K u O v Z P o 8 / s h f l c t F l Q f J Y z 7 W B D L K I e q e Q S S j r A i l p B G O F X l w r C R S g F S s 3 i F P S b H R 1 7 / 9 l E p K k 2 d y 4 F L g P a G i 4 M y p G z T l x o K Z I I 8 m l l F m g p j n U 4 E w A X K B L H L M H 6 K P A S l r 6 H M q E y i W S B F Q h + q Y a R C 4 L q d A E D m H Y 1 V G H j g O J I N Q I I 8 + D i N R I D e W Y 1 N k U p J J y A R p B K K Z p F J B Y Q H 9 w x + S Y w 2 I p c Z 7 Q s 0 B N L D j P z R w Y 9 O k A m m C a m C A R A a x c A y W q D K z R f 7 j j 2 K O K k v R B H 0 i r B r A D 3 0 O Z A j k c o G L u s x / j R Q s m w i k z 4 E g B p G C Z U g g R S h I I b G Z c E 4 k E 3 K Q S E k m X M N 6 5 3 / 6 8 z / I d J H 3 i A S i / w 9 c a 4 N c S Y b 8 0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5 e f e f e d 4 - 7 7 b e - 4 2 7 e - 9 8 a 1 - 9 b c 7 6 7 a 6 6 0 5 3 "   R e v = " 1 "   R e v G u i d = " 8 c 3 2 6 a 7 e - a 9 0 d - 4 a 8 7 - b 5 d d - f 8 9 6 4 2 d e 0 f 5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D a t a M a s h u p   s q m i d = " b 0 6 b 7 1 e c - a 6 f 2 - 4 3 4 7 - a 3 8 9 - 7 8 b 0 0 7 a d 7 3 5 7 "   x m l n s = " h t t p : / / s c h e m a s . m i c r o s o f t . c o m / D a t a M a s h u p " > A A A A A M w H A A B Q S w M E F A A C A A g A / Z U u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P 2 V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l S 5 Y z G s V c M U E A A D z F g A A E w A c A E Z v c m 1 1 b G F z L 1 N l Y 3 R p b 2 4 x L m 0 g o h g A K K A U A A A A A A A A A A A A A A A A A A A A A A A A A A A A 7 V d t b + J G E P 4 e K f 9 h t S d V t u R D g t x d p a Z U Q s B d 0 Y W Q A u l 9 A B R t 7 A l s s 9 5 F 3 j W X B O W / d / x C M H 4 h N F H U L 4 k i G d b 2 z D P z P P O C B t d w J c k o u d Z P j 4 + O j / S C B e C R 3 r h 1 1 m u R J h F g j o 8 I / g 0 C P u c S 8 K h 7 5 4 K o / V D B 7 b V S t 9 Z X L q D W V t K A N N q i 7 d + m l x o C P f 0 n 1 I Z P O 6 B v j V p O O 8 w w w i Q T X P N p v / H x 5 O P J t N M a 9 8 j o o n Y n 9 B 2 1 H S J D I R x i g h B s J 3 H a H v Q v z 3 t X o w W A Q c 8 p h v W k Z 8 B v 0 u Q u d b 5 z 6 T V p / B C d P U 4 i V 7 P U w A f a Q 2 D a s A e M k B M m H p g B 4 n E i + A q E U B S t j t k 1 R n A R K F 8 Z + B O Y h + i t r G e H T N K 7 L S F G L h M s 0 M 0 I 5 s x + c t N X H r / h L j O K G L 7 M 2 B 0 H T O o b F f h t J U J f j u + X o K 1 n Y T n r N c X 0 t C j m A 9 8 g B u 7 M o 0 P W N L H S q D g / K Z w z 7 e L / 5 p j J + 8 z T n y u s f M k / H h v Z e f h x G / m Q + 0 p r I K 4 S S k r Y R j 4 E X 6 0 g M R m F n E + R k 4 3 m C V K J 5 W X A f S D I / S J j f X T L l 1 b R u / P J P p D 6 e i X 3 5 Z 5 f o I L 6 K 2 V Q j 3 U Q S 7 F b 4 K o V A C N z U P O A R S 4 L 9 y / U U o n Y c o Q d H X 3 5 V I v c J k S 3 x t 1 v g 2 G v V b z V 7 4 6 6 1 V x j J s g q x C R g V u I c Z R g B g Z 1 k q H 6 W k I 2 R E G D u g k h l y B n X p t b T X X 9 p 7 q 3 4 S y K V P j P u g s t 5 V N 3 a G o K r A q / 2 l Y P w / m Y i x H x d 2 R F A m n S K R 9 v O U o 0 9 h 2 O L u Q l l H D I Z Y 1 4 V 4 Z L 4 X I Y 6 k s c W a c v z E h q s 8 p B Q j t u 3 U u B j T E X t T P 2 E w J o k j C D v 2 y z 9 N y j 1 c i w H R Z E F V 6 u X w c s p o w J n r n L q 1 Y V 7 W E R O R q k F c e 5 o C G n l M l J 6 S c v A e x B s X R d A o p c 9 q c i J f k f m i b B 3 g E j l V w K R z I c s j g L o q D R 3 o K T R x 0 W U g 9 U a d l s 0 W 0 i H p L R R J d g C 7 O f 0 G k V + m A o a r 1 N B I + I n n + e R w k X A h B y f X T G h A i D W + e X Z 2 c D O + l o K 5 k J c 5 k X W 0 S p l c 7 S C w d G o 9 P G a v h F s X o 3 C 3 d F G B g B u K C Z g J m 3 k x B p d d u y K t l W N N U 0 r V h d y O S O / / 0 G o D j 1 q 2 8 d H X O 7 1 l N 2 r N K 4 q z O X l i 1 V b r 2 o d 5 Y Y + b l K v W K t S H z V X r 3 C r m n R A c J 8 b C J r 0 F K N I C W 3 + 6 p C u d L F L y 3 m z 3 v j c c M h f U Q 8 c m X s B z e 3 H 2 j k y P T t 0 p l a O 1 D T I / 2 m T a g + + n Q / 6 x R F a e l g x b j V o r Q q n H u b / S u J + h I W x u Y l n y S Q V o Z q r / N 3 t q 6 D d g M e V d O W y I D / C y 5 p F U g / R 1 b + O O g A r 7 x C F R Y u g r g 3 K J S o h w o g P w R x 2 + k Q 7 N g j W e p K m a o Z M x V e E S g k 9 q H c c 0 D q K A T h Z d h J C X t y i c 5 s g E l 8 a d u y F / E I 2 f h 9 f P p y K n X i d t 7 4 d D P h p I 6 K 8 b g p S K V N H B m a b Y Z f B k u b k h k f F j 0 0 4 z j C v G h n F 6 U U K R n Y U 0 Z W e N d l B h Z L 4 V K W D Q 7 f C a t x v u x 6 2 n 3 Q n v T i p T O C v m / m c h 7 K q i C r 2 w g v s Z t H r / A E b z d O w 5 T c x 8 k 3 m 9 A 9 u F s X 0 U Z v a x C x A E m p 1 u z i C Q K B e c 4 8 d Q H L F 9 r g / y B L C c 9 t j T P l u f P s 4 P 3 R 7 3 B M G V k s u n / t / a 9 Q r Z F X c E t 9 C T d l B X w o u O + g / 0 M 2 o t x r x s v E + 7 9 / n / f u 8 f 5 / 3 7 / P + 7 e b 9 M x 2 a n v 4 L U E s B A i 0 A F A A C A A g A / Z U u W C 1 b F v C l A A A A 9 g A A A B I A A A A A A A A A A A A A A A A A A A A A A E N v b m Z p Z y 9 Q Y W N r Y W d l L n h t b F B L A Q I t A B Q A A g A I A P 2 V L l g P y u m r p A A A A O k A A A A T A A A A A A A A A A A A A A A A A P E A A A B b Q 2 9 u d G V u d F 9 U e X B l c 1 0 u e G 1 s U E s B A i 0 A F A A C A A g A / Z U u W M x r F X D F B A A A 8 x Y A A B M A A A A A A A A A A A A A A A A A 4 g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U A A A A A A A B d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R B T E l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k Y z c 5 O D A t N z c 0 Y y 0 0 Y m Z h L W J l N G M t O W Z j Z T F l O T g 3 Z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V R B T E l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k 6 N T U 6 N D Y u M z A 1 M D c 0 O F o i I C 8 + P E V u d H J 5 I F R 5 c G U 9 I k Z p b G x D b 2 x 1 b W 5 U e X B l c y I g V m F s d W U 9 I n N C Z 1 l E Q X d Z P S I g L z 4 8 R W 5 0 c n k g V H l w Z T 0 i R m l s b E N v b H V t b k 5 h b W V z I i B W Y W x 1 Z T 0 i c 1 s m c X V v d D t D T 0 1 V T k U m c X V v d D s s J n F 1 b 3 Q 7 Q V J F Q S Z x d W 9 0 O y w m c X V v d D t Q b 3 B v b G F 6 a W 9 u Z S Z x d W 9 0 O y w m c X V v d D t D Q V R F R 0 9 S S U E m c X V v d D s s J n F 1 b 3 Q 7 b W l u d X N j b 2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Q V J F Q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b W l u d X N j b 2 x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S R U E s M X 0 m c X V v d D s s J n F 1 b 3 Q 7 U 2 V j d G l v b j E v S V R B T E l B L 0 F 1 d G 9 S Z W 1 v d m V k Q 2 9 s d W 1 u c z E u e 1 B v c G 9 s Y X p p b 2 5 l L D J 9 J n F 1 b 3 Q 7 L C Z x d W 9 0 O 1 N l Y 3 R p b 2 4 x L 0 l U Q U x J Q S 9 B d X R v U m V t b 3 Z l Z E N v b H V t b n M x L n t D Q V R F R 0 9 S S U E s M 3 0 m c X V v d D s s J n F 1 b 3 Q 7 U 2 V j d G l v b j E v S V R B T E l B L 0 F 1 d G 9 S Z W 1 v d m V k Q 2 9 s d W 1 u c z E u e 2 1 p b n V z Y 2 9 s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B T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0 9 N V U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J b n N l c m l 0 Y S U y M G Z 1 b n p p b 2 5 l J T I w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J b n N l c m l 0 Y S U y M G Z 1 b n p p b 2 5 l J T I w V G V z d G 8 l M j B p b i U y M G 1 p b n V z Y 2 9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c 2 V y a X R h J T I w Z n V u e m l v b m U l M j B U Z X N 0 b y U y M G l u J T I w b W l u d X N j b 2 x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S U y M C h O V U x M T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R m l s d H J h d G U l M j B y a W d o Z S U y M C h T V U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T I z Y T c 3 L T A x Y m I t N D R m O S 0 5 Z j h l L T g 5 N j F l Z T E w Z T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p b m R h Y 2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F Q x N z o 0 N z o 1 O S 4 3 O T c z N D I x W i I g L z 4 8 R W 5 0 c n k g V H l w Z T 0 i R m l s b E N v b H V t b l R 5 c G V z I i B W Y W x 1 Z T 0 i c 0 J n W U d D U V l H Q m d Z P S I g L z 4 8 R W 5 0 c n k g V H l w Z T 0 i R m l s b E N v b H V t b k 5 h b W V z I i B W Y W x 1 Z T 0 i c 1 s m c X V v d D t O T 0 1 F I F x 1 M D A y N i B D T 0 d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2 F y Y X R 0 Z X J p I G Z p b m F s a S Z x d W 9 0 O y w m c X V v d D t D Y X J h d H R l c m k g Z m l u Y W x p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5 P T U U g X H U w M D I 2 I E N P R 0 5 P T U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s N H 0 m c X V v d D s s J n F 1 b 3 Q 7 U 2 V j d G l v b j E v c 2 l u Z G F j a S 9 B d X R v U m V t b 3 Z l Z E N v b H V t b n M x L n t k Z X N j c m l 6 a W 9 u Z V 9 j Y X J p Y 2 E s N X 0 m c X V v d D s s J n F 1 b 3 Q 7 U 2 V j d G l v b j E v c 2 l u Z G F j a S 9 B d X R v U m V t b 3 Z l Z E N v b H V t b n M x L n t D Y X J h d H R l c m k g Z m l u Y W x p L D Z 9 J n F 1 b 3 Q 7 L C Z x d W 9 0 O 1 N l Y 3 R p b 2 4 x L 3 N p b m R h Y 2 k v Q X V 0 b 1 J l b W 9 2 Z W R D b 2 x 1 b W 5 z M S 5 7 Q 2 F y Y X R 0 Z X J p I G Z p b m F s a S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T k 9 N R S B c d T A w M j Y g Q 0 9 H T k 9 N R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2 R l c 2 N y a X p p b 2 5 l X 2 N h c m l j Y S w 1 f S Z x d W 9 0 O y w m c X V v d D t T Z W N 0 a W 9 u M S 9 z a W 5 k Y W N p L 0 F 1 d G 9 S Z W 1 v d m V k Q 2 9 s d W 1 u c z E u e 0 N h c m F 0 d G V y a S B m a W 5 h b G k s N n 0 m c X V v d D s s J n F 1 b 3 Q 7 U 2 V j d G l v b j E v c 2 l u Z G F j a S 9 B d X R v U m V t b 3 Z l Z E N v b H V t b n M x L n t D Y X J h d H R l c m k g Z m l u Y W x p L j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Y X J h d H R l c m k l M j B m a W 5 h b G k l M j B p b n N l c m l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x N G V i M m E t N z V h Z C 0 0 M j E y L T k 5 M z E t Z j Q 1 M 2 Y w N D c 3 N z Z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R B Q i B z a W 5 k Y W N p I V R h Y m V s b G E g c G l 2 b 3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5 O j U 1 O j Q 3 L j k z N z Y x N T h a I i A v P j x F b n R y e S B U e X B l P S J G a W x s Q 2 9 s d W 1 u V H l w Z X M i I F Z h b H V l P S J z Q m d Z R 0 N R W U d C Z z 0 9 I i A v P j x F b n R y e S B U e X B l P S J G a W x s Q 2 9 s d W 1 u T m F t Z X M i I F Z h b H V l P S J z W y Z x d W 9 0 O 0 5 P T U U g X H U w M D I 2 I E N P R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D Y X J h d H R l c m k g Z m l u Y W x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A o M i k v S W 5 z Z X J p d G E g Y 2 9 s b 2 5 u Y S B j b 2 1 i a W 5 h d G E u e 1 N v d H R v c G 9 z d G 8 g Y S B t Z X J n Z S w 3 f S Z x d W 9 0 O y w m c X V v d D t T Z W N 0 a W 9 u M S 9 z a W 5 k Y W N p I C g y K S 9 N b 2 R p Z m l j Y X R v I H R p c G 8 u e 0 N P T V V O R S w y f S Z x d W 9 0 O y w m c X V v d D t T Z W N 0 a W 9 u M S 9 z a W 5 k Y W N p I C g y K S 9 N b 2 R p Z m l j Y X R v I H R p c G 8 u e 3 N l c 3 N v L D N 9 J n F 1 b 3 Q 7 L C Z x d W 9 0 O 1 N l Y 3 R p b 2 4 x L 3 N p b m R h Y 2 k g K D I p L 0 1 v Z G l m a W N h d G 8 g d G l w b y 5 7 Z G F 0 Y V 9 u Y X N j a X R h L D R 9 J n F 1 b 3 Q 7 L C Z x d W 9 0 O 1 N l Y 3 R p b 2 4 x L 3 N p b m R h Y 2 k g K D I p L 0 1 v Z G l m a W N h d G 8 g d G l w b y 5 7 b H V v Z 2 9 f b m F z Y 2 l 0 Y S w 1 f S Z x d W 9 0 O y w m c X V v d D t T Z W N 0 a W 9 u M S 9 z a W 5 k Y W N p I C g y K S 9 N b 2 R p Z m l j Y X R v I H R p c G 8 u e 2 R l c 2 N y a X p p b 2 5 l X 2 N h c m l j Y S w 2 f S Z x d W 9 0 O y w m c X V v d D t T Z W N 0 a W 9 u M S 9 z a W 5 k Y W N p I C g y K S 9 D Y X J h d H R l c m k g Z m l u Y W x p I G l u c 2 V y a X R p L n t D Y X J h d H R l c m k g Z m l u Y W x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p b m R h Y 2 k g K D I p L 0 l u c 2 V y a X R h I G N v b G 9 u b m E g Y 2 9 t Y m l u Y X R h L n t T b 3 R 0 b 3 B v c 3 R v I G E g b W V y Z 2 U s N 3 0 m c X V v d D s s J n F 1 b 3 Q 7 U 2 V j d G l v b j E v c 2 l u Z G F j a S A o M i k v T W 9 k a W Z p Y 2 F 0 b y B 0 a X B v L n t D T 0 1 V T k U s M n 0 m c X V v d D s s J n F 1 b 3 Q 7 U 2 V j d G l v b j E v c 2 l u Z G F j a S A o M i k v T W 9 k a W Z p Y 2 F 0 b y B 0 a X B v L n t z Z X N z b y w z f S Z x d W 9 0 O y w m c X V v d D t T Z W N 0 a W 9 u M S 9 z a W 5 k Y W N p I C g y K S 9 N b 2 R p Z m l j Y X R v I H R p c G 8 u e 2 R h d G F f b m F z Y 2 l 0 Y S w 0 f S Z x d W 9 0 O y w m c X V v d D t T Z W N 0 a W 9 u M S 9 z a W 5 k Y W N p I C g y K S 9 N b 2 R p Z m l j Y X R v I H R p c G 8 u e 2 x 1 b 2 d v X 2 5 h c 2 N p d G E s N X 0 m c X V v d D s s J n F 1 b 3 Q 7 U 2 V j d G l v b j E v c 2 l u Z G F j a S A o M i k v T W 9 k a W Z p Y 2 F 0 b y B 0 a X B v L n t k Z X N j c m l 6 a W 9 u Z V 9 j Y X J p Y 2 E s N n 0 m c X V v d D s s J n F 1 b 3 Q 7 U 2 V j d G l v b j E v c 2 l u Z G F j a S A o M i k v Q 2 F y Y X R 0 Z X J p I G Z p b m F s a S B p b n N l c m l 0 a S 5 7 Q 2 F y Y X R 0 Z X J p I G Z p b m F s a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m R h Y 2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D Y X J h d H R l c m k l M j B m a W 5 h b G k l M j B p b n N l c m l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F y Y X R 0 Z X J p J T I w Z m l u Y W x p J T I w a W 5 z Z X J p d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Z 2 h l J T I w d n V v d G U l M j B y a W 1 v c 3 N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b A D U G l C 3 S 6 j o A S X g h m b d A A A A A A I A A A A A A B B m A A A A A Q A A I A A A A C 7 U 1 F 2 0 9 q Y J S N Y q p f d m f s r w t 6 j + q p W P B L Z + m 8 m V 5 0 S i A A A A A A 6 A A A A A A g A A I A A A A K 2 7 H I Q p 1 j Y f d 1 T p / L V 9 j d / r m N k a Y 1 F p U N y F g U n O 4 d B D U A A A A K 9 5 o R V g H e r d v T T J Y V 9 S X A H m W W F / a E O K f H v C h m 3 w e T j b t 1 o j s U f 0 q U L 3 4 j d K P p q a b V u U Y 1 V n s A i y v V g 3 1 9 u Q u / 6 o w m p v e A D S H 4 Y c M q U K C / N 9 Q A A A A N z b i 6 i t x V l f I h X Y p n J n R 4 i d G b U g 6 H 7 4 j n g 3 L l Y N t Q 8 i t 3 f 4 k l v w W t Q A M d 4 s x K d 9 0 b F q Y v J E T R G h L R 5 1 H w 2 3 k D 8 = < / D a t a M a s h u p > 
</file>

<file path=customXml/itemProps1.xml><?xml version="1.0" encoding="utf-8"?>
<ds:datastoreItem xmlns:ds="http://schemas.openxmlformats.org/officeDocument/2006/customXml" ds:itemID="{05575C8F-6E43-4B67-8F46-B2E33BD59E9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B7E056B-E314-437B-A5EB-9967F381588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2F55D20B-1422-4BEA-BC7F-86D9CEE08539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B25570C4-6C67-4D63-A2C2-30B17A8239CB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16E5845A-B8CB-4118-9875-51D087F480AF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C8F975E-8A1B-4FFF-9370-7D4A43E79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ESERCIZI</vt:lpstr>
      <vt:lpstr>COMUNI</vt:lpstr>
      <vt:lpstr>sindaci</vt:lpstr>
      <vt:lpstr>TAB sindaci</vt:lpstr>
      <vt:lpstr>TAB sindaci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justin magri</cp:lastModifiedBy>
  <dcterms:created xsi:type="dcterms:W3CDTF">2012-12-20T12:49:19Z</dcterms:created>
  <dcterms:modified xsi:type="dcterms:W3CDTF">2024-01-14T17:51:28Z</dcterms:modified>
</cp:coreProperties>
</file>